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97.10\e$\성다희\국제학술행사\2023\ITC-CSCC 2023\5. 프로그램\"/>
    </mc:Choice>
  </mc:AlternateContent>
  <xr:revisionPtr revIDLastSave="0" documentId="13_ncr:1_{7691A519-BEA1-4857-85B2-9DAADE3C8B33}" xr6:coauthVersionLast="47" xr6:coauthVersionMax="47" xr10:uidLastSave="{00000000-0000-0000-0000-000000000000}"/>
  <bookViews>
    <workbookView xWindow="36255" yWindow="615" windowWidth="18720" windowHeight="14925" activeTab="1" xr2:uid="{0BD0D5AB-2AA1-4DE4-8E87-0151F4A124D7}"/>
  </bookViews>
  <sheets>
    <sheet name="Special Sessions" sheetId="4" r:id="rId1"/>
    <sheet name="Oral" sheetId="2" r:id="rId2"/>
    <sheet name="Poster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6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27E22D-31F1-4F45-9460-8A5E4BD46203}" keepAlive="1" name="쿼리 - Papers" description="통합 문서의 'Papers' 쿼리에 대한 연결입니다." type="5" refreshedVersion="0" background="1">
    <dbPr connection="Provider=Microsoft.Mashup.OleDb.1;Data Source=$Workbook$;Location=Papers;Extended Properties=&quot;&quot;" command="SELECT * FROM [Papers]"/>
  </connection>
</connections>
</file>

<file path=xl/sharedStrings.xml><?xml version="1.0" encoding="utf-8"?>
<sst xmlns="http://schemas.openxmlformats.org/spreadsheetml/2006/main" count="910" uniqueCount="729">
  <si>
    <t>Session</t>
    <phoneticPr fontId="1" type="noConversion"/>
  </si>
  <si>
    <t>Paper Number</t>
    <phoneticPr fontId="1" type="noConversion"/>
  </si>
  <si>
    <t>Title</t>
  </si>
  <si>
    <t>First author</t>
  </si>
  <si>
    <t>Authors with affiliation</t>
    <phoneticPr fontId="1" type="noConversion"/>
  </si>
  <si>
    <t>Circuits and System 1</t>
    <phoneticPr fontId="1" type="noConversion"/>
  </si>
  <si>
    <t>Circuits and System 3</t>
  </si>
  <si>
    <t>Circuits and System 4</t>
  </si>
  <si>
    <t>Circuits and System 5</t>
  </si>
  <si>
    <t>Circuits and System 6</t>
  </si>
  <si>
    <t>Circuits and System 7</t>
  </si>
  <si>
    <t>Circuits and System 8</t>
  </si>
  <si>
    <t>Circuits and System 10</t>
  </si>
  <si>
    <t>Circuits and System 11</t>
  </si>
  <si>
    <t>Circuits and System 12</t>
  </si>
  <si>
    <t>Circuits and System 14</t>
  </si>
  <si>
    <t>Circuits and System 15</t>
  </si>
  <si>
    <t>Communications 7</t>
  </si>
  <si>
    <t>Communications 6</t>
  </si>
  <si>
    <t>Communications 5</t>
  </si>
  <si>
    <t>Communications 2</t>
  </si>
  <si>
    <t>Communications 1</t>
    <phoneticPr fontId="1" type="noConversion"/>
  </si>
  <si>
    <t>Computers 1</t>
    <phoneticPr fontId="1" type="noConversion"/>
  </si>
  <si>
    <t>Computers 2</t>
  </si>
  <si>
    <t>Computers 3</t>
  </si>
  <si>
    <t>Computers 4</t>
  </si>
  <si>
    <t>Computers 5</t>
  </si>
  <si>
    <t>Computers 6</t>
  </si>
  <si>
    <t>Computers 7</t>
  </si>
  <si>
    <t>Computers 8</t>
  </si>
  <si>
    <t>Computers 9</t>
  </si>
  <si>
    <t>Computers 10</t>
  </si>
  <si>
    <t>Computers 11</t>
  </si>
  <si>
    <t>Computers 13</t>
  </si>
  <si>
    <t>Poster Presentation</t>
    <phoneticPr fontId="1" type="noConversion"/>
  </si>
  <si>
    <t>King Mongkut's University of Technology North Bangkok</t>
  </si>
  <si>
    <t>Convolutional Transformer-based Deblurring Model for X-ray Images</t>
  </si>
  <si>
    <t>HyunYong Lee</t>
  </si>
  <si>
    <t>ETRI</t>
  </si>
  <si>
    <t>Meal Recommendation System for the Elderly (MRS)</t>
  </si>
  <si>
    <t>Piyanuch Charernmool</t>
  </si>
  <si>
    <t>Chaopraya University</t>
  </si>
  <si>
    <t>KMUTNB</t>
  </si>
  <si>
    <t>Kasetsart University</t>
  </si>
  <si>
    <t>Adaptive decoding of motor cortical neurons using linear Kalman filter</t>
  </si>
  <si>
    <t>Min-Ki Kim</t>
  </si>
  <si>
    <t>Catholic Kwandong University</t>
  </si>
  <si>
    <t>Improvement of Data Retention Time in Gain-Cell Embedded DRAM using MOMCAP</t>
  </si>
  <si>
    <t>Lee WanGyu</t>
  </si>
  <si>
    <t>Kwangwoon University</t>
  </si>
  <si>
    <t>Implementation of Multi-channel 600V-class EHD Driver to Drive-per-nozzle of Hybrid Inkjet Printer</t>
  </si>
  <si>
    <t>Jea-Hyoun Park</t>
  </si>
  <si>
    <t>Korea Electronics Technology Institute</t>
  </si>
  <si>
    <t>Analysis of Vth distribution based on physical parameter variation for 3-D TLC NAND flash memory</t>
  </si>
  <si>
    <t>Kim Sungju</t>
  </si>
  <si>
    <t>Seoul National University</t>
  </si>
  <si>
    <t>A State-Space Approach for Adaptive Notch Digital Filters with Unbiased Parameter-Estimation</t>
  </si>
  <si>
    <t>Yoichi Hinamoto</t>
  </si>
  <si>
    <t>National Institute of Technology, Kagawa College</t>
  </si>
  <si>
    <t>Proposal for Dry Eye Detection Caused by Contact Lenses Using a Smartphone with a Ring Light and Deep Learning Technology</t>
  </si>
  <si>
    <t>Kaito Okazaki</t>
  </si>
  <si>
    <t>Graduate School of Engineering, Tokyo Denki University</t>
  </si>
  <si>
    <t>Tokyo Denki University</t>
  </si>
  <si>
    <t>Proposal and Quality Evaluation of Skin Imaging Using Smartphone and Ring Light with Polarizing Film</t>
  </si>
  <si>
    <t>Aika Kuramoto</t>
  </si>
  <si>
    <t>Herbal Liqueur Effect Through Sublingual Vein Imaging Using Smartphone and Deep Learning</t>
  </si>
  <si>
    <t>Maho Taniai</t>
  </si>
  <si>
    <t>A 21-Gb/s PAM-3 Driver using ZQ Calibration with Middle-Level Calibration to Improve Level Separation Mismatch Ratio</t>
  </si>
  <si>
    <t>Byung-du Choi</t>
  </si>
  <si>
    <t>Adaptive Data Prefetcher with Probability Learning in LLC</t>
  </si>
  <si>
    <t>Jusin Kim</t>
  </si>
  <si>
    <t>Yonsei University</t>
  </si>
  <si>
    <t>The University of Aizu</t>
  </si>
  <si>
    <t>Improving of Fault Diagnosis Ability by Test Point Insertion and Output Compaction</t>
  </si>
  <si>
    <t>Yoshinobu Higami</t>
  </si>
  <si>
    <t>Ehime University</t>
  </si>
  <si>
    <t>Handling Data Imbalance for Improving Blurriness Estimation using Convolutional Transformer</t>
  </si>
  <si>
    <t>Pareto-Based Dimensionality Reduction of Parameters in DC/DC Converters</t>
  </si>
  <si>
    <t>Toshimichi Saito</t>
  </si>
  <si>
    <t>Hosei University</t>
  </si>
  <si>
    <t>A Quantitative Evaluation Method Using Deep Learning for Quality Control of Chimeric Mice with Humanized Livers</t>
  </si>
  <si>
    <t>Takumi Fujisawa</t>
  </si>
  <si>
    <t>Hiroshima University</t>
  </si>
  <si>
    <t>A Lightweight on Spiking Generative Adversarial Networks for IoT Applications</t>
  </si>
  <si>
    <t>Seongmo Park</t>
  </si>
  <si>
    <t>Electronics and Telecommunications Research Institute</t>
  </si>
  <si>
    <t>Enhancing MobileNetV2 Performance with Layer Replication and Splitting for 3D Face Recognition Task Using Distributed Training</t>
  </si>
  <si>
    <t>Kritpawit Soongswang</t>
  </si>
  <si>
    <t>A Study on Performance Metrics for Trajectory Simplifications</t>
  </si>
  <si>
    <t>JunSeong Kim</t>
  </si>
  <si>
    <t>Chung-Ang University</t>
  </si>
  <si>
    <t>Fabrication of biocompatible PBTTT organic thin-film transistor using Parylene-C substrate and gate dielectric</t>
  </si>
  <si>
    <t>Ah-Hyun Hong</t>
  </si>
  <si>
    <t>University of Seoul</t>
  </si>
  <si>
    <t>Flexible and Transparent Organic Thin-Film Transistors with Solution Processable Polymer</t>
  </si>
  <si>
    <t>Yoojeong Ko</t>
  </si>
  <si>
    <t>A Simple Discrete-Time Recurrent Neural Network and Its Application</t>
  </si>
  <si>
    <t>Development of an Automatic Detection System for Natural Disaster Occurrences with Spaceborne SAR Data</t>
  </si>
  <si>
    <t>Ryuji Kojima</t>
  </si>
  <si>
    <t>Yamaguchi University</t>
  </si>
  <si>
    <t>Effects of Parasitic Elements on LC/CL Matching Circuits</t>
  </si>
  <si>
    <t>Satoshi Tanaka</t>
  </si>
  <si>
    <t>Two Autoscaling Approaches on Kubernetes Clusters Against Data Streaming Applications</t>
  </si>
  <si>
    <t>Papon Choonhaklai</t>
  </si>
  <si>
    <t>A Low-Complexity Patch Segmentation in the V-PCC Encoder</t>
  </si>
  <si>
    <t>Yura Kim</t>
  </si>
  <si>
    <t>Design of a Filtering Metallic Vivaldi Array Antenna</t>
  </si>
  <si>
    <t>Cheol Soo Lee</t>
  </si>
  <si>
    <t>Agency for Defense Development</t>
  </si>
  <si>
    <t>Design Optimization of Leakage Based PUF Circuit targeting at Ultra-Low Voltage Operation</t>
  </si>
  <si>
    <t>Shunkichi Hata</t>
  </si>
  <si>
    <t>Shibaura Institute of Technology</t>
  </si>
  <si>
    <t>Single-Phase Series-Parallel Current Injection Resonant Converter Characterization of Normalized Harmonic Amplitude</t>
  </si>
  <si>
    <t>Mazratul Firdaus Mohd Zin</t>
  </si>
  <si>
    <t>Universiti Teknologi MARA</t>
  </si>
  <si>
    <t>One-Stage Mobile Palmprint Recognition via Keypoint Detection Network</t>
  </si>
  <si>
    <t>Jungho Lee</t>
  </si>
  <si>
    <t>A Memory based Concurrence Detector for SPAD ToF Image Sensors</t>
  </si>
  <si>
    <t>Jongha Park</t>
  </si>
  <si>
    <t>A Robust Watermarking Based on Deep Learning</t>
  </si>
  <si>
    <t>Hirokazu Umekubo</t>
  </si>
  <si>
    <t>Color Correction Method using Monocular Depth Estimation Model for Underwater Images</t>
  </si>
  <si>
    <t>Hirotaka Tamaki</t>
  </si>
  <si>
    <t>Tokushima University</t>
  </si>
  <si>
    <t>Environmental Sound Classification Based on Data Augmented CNN Model</t>
  </si>
  <si>
    <t>Shinnosuke Haraguchi</t>
  </si>
  <si>
    <t>A High Precision Counting Framework for Cerithidea Moerchii towards Low Power Implementation</t>
  </si>
  <si>
    <t>Zhang Hang</t>
  </si>
  <si>
    <t>Data Augmentation Method for Traffic Light Detection in Adverse Nighttime Conditions</t>
  </si>
  <si>
    <t>Yuuki Terashima</t>
  </si>
  <si>
    <t>The Time Synchronization of CAN-FD and Ethernet for Zonal E/E Architecture</t>
  </si>
  <si>
    <t>Sung Bhin Oh</t>
  </si>
  <si>
    <t>Sungkyunkwan University</t>
  </si>
  <si>
    <t>An Exploration of Interpolation - Machine Learning Model for Climate Model Downscaling Under the Limitation of Data Quantity</t>
  </si>
  <si>
    <t>Chotirose Prathom</t>
  </si>
  <si>
    <t>Chiang Mai University</t>
  </si>
  <si>
    <t>Gene-Ants: Ant Colony Optimization with Genetic Algorithm for Traveling Salesman Problem Solving</t>
  </si>
  <si>
    <t>Sarin Thong-ia</t>
  </si>
  <si>
    <t>Light Intensity-to-Frequency Based Optical Beam Alignment Method for Small Satellites</t>
  </si>
  <si>
    <t>Dilkashbek Zukhridinov</t>
  </si>
  <si>
    <t>Techno 4-ro, Yuseong-gu, Daejeon, South Korea</t>
  </si>
  <si>
    <t>EPA ECC: Error-Pattern-Aligned ECC for HBM2E</t>
  </si>
  <si>
    <t>KiHeon Kwon</t>
  </si>
  <si>
    <t>Anti-Windup Design for Hybrid PI-IP Controller with Improved Dynamic Performance and Stability</t>
  </si>
  <si>
    <t>Jeon GoEun</t>
  </si>
  <si>
    <t>Ewha Womans University</t>
  </si>
  <si>
    <t>Analysis of Graphene-based Deep Brain Stimulation Electrode: comparison of Electrochemical Impedance Spectroscopy and Cyclic Voltammetry</t>
  </si>
  <si>
    <t>Hyungjun Choi</t>
  </si>
  <si>
    <t>Machine Learning for Mental Health: A Systematic Study of Seven Approaches for Detecting Mental Disorders</t>
  </si>
  <si>
    <t>Muhammad Nadeem</t>
  </si>
  <si>
    <t>Sejong Uviversity</t>
  </si>
  <si>
    <t>Sejong University</t>
  </si>
  <si>
    <t>Arrival Order Processing of Service Requests in Full Hardware Implementation of RTOS-Based Systems</t>
  </si>
  <si>
    <t>Masaki Nakahara</t>
  </si>
  <si>
    <t>Kwansei Gakuin University</t>
  </si>
  <si>
    <t>A Roughness Grading Method for Skin Surface Microstructure Using Deep Learning for the Assessment of Atopic Dermatitis</t>
  </si>
  <si>
    <t>Tatsuki Ohta</t>
  </si>
  <si>
    <t>Analysis of EDF and RM scheduling algorithms for periodic and aperiodic tasks in multi-core ECU</t>
  </si>
  <si>
    <t>Se Jeong Lim</t>
  </si>
  <si>
    <t>Analysis of SOME/IP-CAN Communication</t>
  </si>
  <si>
    <t>Jae Bum Park</t>
  </si>
  <si>
    <t>Analysis Time delay of SOMEIP Real-time data Exchange Environment</t>
  </si>
  <si>
    <t>Si Woo Lee</t>
  </si>
  <si>
    <t>Performance Analysis of Criticality-Aware Out-of-Order Cores for Exploiting MLP</t>
  </si>
  <si>
    <t>Yanghee Lee</t>
  </si>
  <si>
    <t>University of Yonsei</t>
  </si>
  <si>
    <t>12.8-kSPS Bridge Sensor Read-Out Circuit with Offset Voltage Compensation</t>
  </si>
  <si>
    <t>Junyoung Park</t>
  </si>
  <si>
    <t>The efficiency of visual search investigated using network engineering</t>
  </si>
  <si>
    <t>Yuxuan Wang</t>
  </si>
  <si>
    <t>Niigata University</t>
  </si>
  <si>
    <t>An Improvement of Algorithm for Computing Final Exponentiation for Pairing on KSS36 Curve and its Implementation</t>
  </si>
  <si>
    <t>Yuta Kawada</t>
  </si>
  <si>
    <t>Okayama University</t>
  </si>
  <si>
    <t>Wireless Speed Sensor Using XBee Pro Module on Arduino Platform</t>
  </si>
  <si>
    <t>Nasrin Zulaikha Muda</t>
  </si>
  <si>
    <t>Design of Wideband Compact-Size Low-Noise Amplifier Using Active Inductor</t>
  </si>
  <si>
    <t>Gyungtae Ryu</t>
  </si>
  <si>
    <t>Hanyang</t>
  </si>
  <si>
    <t>Hanyang University</t>
  </si>
  <si>
    <t>YOLO-based Bitrate Control Algorithm for VVC</t>
  </si>
  <si>
    <t>Kaito Goto</t>
  </si>
  <si>
    <t>A Two-Stage Lesion Recognition System for Diagnostic Support in Colon NBI Endoscopy</t>
  </si>
  <si>
    <t>Yongfei Wu</t>
  </si>
  <si>
    <t>Improvement of Pose Estimation using Integrated NMS with Rotated Images</t>
  </si>
  <si>
    <t>Dohun Kim</t>
  </si>
  <si>
    <t>A Study on improving reliability of Isolated Asynchronous Communication of High Voltage Battery Monitoring System</t>
  </si>
  <si>
    <t>Ah Rum Hur</t>
  </si>
  <si>
    <t>Hyundai Mobis</t>
  </si>
  <si>
    <t>A Gain Boosted Current Mirror with Positive Feedback in 28-nm Technology</t>
  </si>
  <si>
    <t>Seungwoo Son</t>
  </si>
  <si>
    <t>A Parameterized 2-to-1 Ratio MUX Layout Generator for Advanced CMOS Technologies</t>
  </si>
  <si>
    <t>Taeho Shin</t>
  </si>
  <si>
    <t>Design of Robust 18-Channel Monitoring IC with Integrated Protection Circuit to Prevent Breakdown Caused by Voltage Reversal in Fuel Cell Stack</t>
  </si>
  <si>
    <t>Joon-Ho Park</t>
  </si>
  <si>
    <t>Implementation of a 4-phase Square Waves Generator and Its Application for Measurement of Frequency Characteristics of an RCPF</t>
  </si>
  <si>
    <t>Lina Sato</t>
  </si>
  <si>
    <t>University of Tsukuba</t>
  </si>
  <si>
    <t>A Proposal of Eliminating Fruitless Cycle for Efficient Pollard's Rho Method by Adding a Constant Rational Point</t>
  </si>
  <si>
    <t>Takuro Manabe</t>
  </si>
  <si>
    <t>Video Semantic Segmentation for Intersection by Domain Adaptation</t>
  </si>
  <si>
    <t>Suzuki Shota</t>
  </si>
  <si>
    <t>Thermal coupling analysis and improved dynamic temperature control algorithm for 3D-LSI</t>
  </si>
  <si>
    <t>Songxiang Wang</t>
  </si>
  <si>
    <t>U-Net based Improved Lane Detection in Harsh Environments</t>
  </si>
  <si>
    <t>Seung Hwan Lee</t>
  </si>
  <si>
    <t>Kyungpook National University</t>
  </si>
  <si>
    <t>Implementation of an RCPF and Its Measurement Circuitry for the Method Based on Superposition</t>
  </si>
  <si>
    <t>Kanta Fukagawa</t>
  </si>
  <si>
    <t>Semantic Segmentation of River Video for Efficient River Surveillance System</t>
  </si>
  <si>
    <t>Haruki Inoue</t>
  </si>
  <si>
    <t>GAN vs Diffusion: Instance-Aware Inpainting on Small Datasets</t>
  </si>
  <si>
    <t>Muhammad Abdullah</t>
  </si>
  <si>
    <t>A Study on Algorithm Design and Hardware Packet Error Testing for Gateway Fault Diagnosis and Prediction</t>
  </si>
  <si>
    <t>Drone-based Inspection of Broken and Defected Pipes on Metal Roofs</t>
  </si>
  <si>
    <t>A study on reliability test of UVLED module with photocatalyst for reduction of organic compounds in semiconductor process</t>
  </si>
  <si>
    <t>Yea Sol Jang</t>
  </si>
  <si>
    <t>A study on the VOC reduction effect according to the TiO2 photocatalyst composition method and UVLED light intensity change</t>
  </si>
  <si>
    <t>RDMI: Recursive Training-Based Diffusion Model for Multivariate Time Series Imputation</t>
  </si>
  <si>
    <t>Yumin Hwang</t>
  </si>
  <si>
    <t>Multi Modal Deep Learning based on Feature Attention for Prediction of Blood Clot Elasticity</t>
  </si>
  <si>
    <t>Jiseon Moon</t>
  </si>
  <si>
    <t>University of Sungkyunkwan</t>
  </si>
  <si>
    <t>Development of flexible and transparent aptamer electrodes for cortisol sensing using graphene and PEDOT: PSS bilayer</t>
  </si>
  <si>
    <t>Sookyeong Kim</t>
  </si>
  <si>
    <t>Parametric Model and Estimator Classifier for Optimal Averaging in Mobile OFDM Systems with Superimposed Training</t>
  </si>
  <si>
    <t>Ignasi Piqué Muntané</t>
  </si>
  <si>
    <t>Universidad Carlos III de Madrid</t>
  </si>
  <si>
    <t>Tai Chi Exercise Posture Detection and Assessment for the Elderly using BPNN and 2 Kinect Cameras</t>
  </si>
  <si>
    <t>Sarawin Kanchanapaetnukul</t>
  </si>
  <si>
    <t>A Study and Exploration of Discrete Wavelet Transform for Speckle Noise Reduction in Ultrasound Images</t>
  </si>
  <si>
    <t>Paradee Namsopa</t>
  </si>
  <si>
    <t>Nakhon Pathom Rajabhat University</t>
  </si>
  <si>
    <t>Jungi Lee</t>
  </si>
  <si>
    <t>Analysis of Time-Sensitive Network-based Control Traffic Merger Methods for Automotive Network</t>
  </si>
  <si>
    <t>YoungSoo Do</t>
  </si>
  <si>
    <t>Predict Condominium Prices in Bangkok Based on Ensemble Learning Algorithm with various factors</t>
  </si>
  <si>
    <t>Thanit Anchaleechamaikorn</t>
  </si>
  <si>
    <t>King Mongkut's University of Technology</t>
  </si>
  <si>
    <t>King Mongkut's University of Technology Thonburi</t>
  </si>
  <si>
    <t>Analysis of Combination HEX and Minimal HEX Reprogramming methods using UDS protocol</t>
  </si>
  <si>
    <t>JungJu Lee</t>
  </si>
  <si>
    <t>University of SungKyunKwan</t>
  </si>
  <si>
    <t>Predicting ADC with error correction for low power SAR ADC</t>
  </si>
  <si>
    <t>Hyunchul Yoon</t>
  </si>
  <si>
    <t>Samsung Electronics</t>
  </si>
  <si>
    <t>A PDU-based Ethernet Routing using CAN Compression</t>
  </si>
  <si>
    <t>Jinsun Lee</t>
  </si>
  <si>
    <t>Development of Integrated Smart Leak Detection System applied to Nuclear Power Plant</t>
  </si>
  <si>
    <t>Sanghoon Bae</t>
  </si>
  <si>
    <t>Korea Atomic Energy Research Institute</t>
  </si>
  <si>
    <t>A Preemption Method for QoS based on Time-Sensitive Network</t>
  </si>
  <si>
    <t>Jong Hun Kim</t>
  </si>
  <si>
    <t>Classifying Cybercrime and Threat on Thai Online News: A Comparison of Supervised Learning Algorithms</t>
  </si>
  <si>
    <t>Pongsarun Boonyopakorn</t>
  </si>
  <si>
    <t>Investigation of Device- and Circuit-level Reliability of Silicon-Germanium Heterojunction Bipolar Transistors (SiGe HBT)</t>
  </si>
  <si>
    <t>Taeyeong Kim</t>
  </si>
  <si>
    <t>Korea National University of Transportation</t>
  </si>
  <si>
    <t>Car Driver's Behaviors Detections using Ensemble Model</t>
  </si>
  <si>
    <t>Chalermkiat Chanachan</t>
  </si>
  <si>
    <t>Weighted Caching Strategy for LEO Satellite Communication Systems</t>
  </si>
  <si>
    <t>Hyunwoo Lee</t>
  </si>
  <si>
    <t>Object-Oriented Cutout Data Augmentation for Tiny Object Detection</t>
  </si>
  <si>
    <t>Sunhyuk Yim</t>
  </si>
  <si>
    <t>Development of Computer-Aided Diagnosis System Using Single FCN Capable for Indicating Detailed Inference Results in Colon NBI Endoscopy</t>
  </si>
  <si>
    <t>Daisuke Katayama</t>
  </si>
  <si>
    <t>Korea University</t>
  </si>
  <si>
    <t>A Dynamic Compression Technique for Efficient Offloading of Computation between Mobile Devices and Cloud</t>
  </si>
  <si>
    <t>SungHern Choi</t>
  </si>
  <si>
    <t>Image Denoising with Self Operational and Convolutional Cycle-GANs</t>
  </si>
  <si>
    <t>Hodaka Yamanouchi</t>
  </si>
  <si>
    <t>Enhanced Night-to-Day Image Conversion Using CycleGAN based Base-Detail Paired Training</t>
  </si>
  <si>
    <t>Dong-Min Son</t>
  </si>
  <si>
    <t>Kyungpook National University &amp; School of Electronics Engineering</t>
  </si>
  <si>
    <t>A study on the development of a device for measuring heart rate around the ear based on BLE</t>
  </si>
  <si>
    <t>Young-Sang Park</t>
  </si>
  <si>
    <t>K-MEDI hub</t>
  </si>
  <si>
    <t>Effect of pre-charge voltage on retention characteristics and accuracy in 65 nm 2T0C DRAM based Compute-In-Memory</t>
  </si>
  <si>
    <t>Kong Hwan</t>
  </si>
  <si>
    <t>Seoul National University of Science and Technology</t>
  </si>
  <si>
    <t>Refresh Methods and Accuracy Evaluation for 2T0C DRAM based Processing-in-memory</t>
  </si>
  <si>
    <t>Chan-gi Yook</t>
  </si>
  <si>
    <t>Mining of High Average-Utility Alarm Rules in Telecommunication Network Data</t>
  </si>
  <si>
    <t>Serdar Iplikci</t>
  </si>
  <si>
    <t>Pamukkale University</t>
  </si>
  <si>
    <t>Yusuke Sao</t>
  </si>
  <si>
    <t>A Dual band Double layer FSS Director Using ICPW Structure for Wireless Communication System</t>
  </si>
  <si>
    <t>Apirada Namsang</t>
  </si>
  <si>
    <t>Civil Aviation Training Center</t>
  </si>
  <si>
    <t>A 16-Gb/s by 4-Lane Silicon Photonics Receiver Array for Low-Power Chip-to-Chip Applications</t>
  </si>
  <si>
    <t>Kangyeob Park</t>
  </si>
  <si>
    <t>A 32-Gb/s Si-based Optical Transmitter for Heterogeneous Wafer-Level Integrated Package</t>
  </si>
  <si>
    <t>Won-Seok Oh</t>
  </si>
  <si>
    <t>A 20-Gbps 12-Lane Optical Receiver IC Array for Active Optical Cables</t>
  </si>
  <si>
    <t>Test Point Selection Using Deep Graph Convolutional Networks and Advantage Actor Critic (A2C) Reinforcement Learning</t>
  </si>
  <si>
    <t>Shaoqi Wei</t>
  </si>
  <si>
    <t>EHIME University</t>
  </si>
  <si>
    <t>Adaptive OFDM Communication System Robust to Multitone Interference (MTI)</t>
  </si>
  <si>
    <t>Kirill Vanin</t>
  </si>
  <si>
    <t>Chungbuk National University</t>
  </si>
  <si>
    <t>Proposal for Secure Electronic Medicine Notebook System and Performance Evaluation of the Blockchain Network on this System</t>
  </si>
  <si>
    <t>Takumi Kusano</t>
  </si>
  <si>
    <t>Fully Integrated CMOS Wideband Power Amplifier for Fifth Generation Mobile Communications</t>
  </si>
  <si>
    <t>Bonghyuk Park</t>
  </si>
  <si>
    <t>A Simple Clustering Method for Binary Data based on a Binary Associative Memory</t>
  </si>
  <si>
    <t>Vectorcardiographic reconstruction from standard 12-lead electrocardiogram using convolutional neural network</t>
  </si>
  <si>
    <t>Tanawan Tearwattanarattikal</t>
  </si>
  <si>
    <t>Chulalongkorn University</t>
  </si>
  <si>
    <t>Improvement of coding efficiency method based on super-resolution by learing decoded images in HEVC</t>
  </si>
  <si>
    <t>Katsuyuki Yoshizuka</t>
  </si>
  <si>
    <t>Osaka Electro-Communication University</t>
  </si>
  <si>
    <t>DPU-based system evaluation with End-to-End Modular Simulation</t>
  </si>
  <si>
    <t>Young Ju Woo</t>
  </si>
  <si>
    <t>Packet Delivery Measurement between Narrowband Internet of Things Devices and Cloud Platform</t>
  </si>
  <si>
    <t>Akkarapong Bunsiri</t>
  </si>
  <si>
    <t>Rajamangala University of Technology Srivijaya</t>
  </si>
  <si>
    <t>Energy Efficient Processing-In Memory Architecture with Voltage Summation-based Analog Vector-Matrix Multiplication</t>
  </si>
  <si>
    <t>Kim Jung Nam</t>
  </si>
  <si>
    <t>Incheon National University</t>
  </si>
  <si>
    <t>Comparative Study on Analog and Digital Processing-in-Memory Architectures</t>
  </si>
  <si>
    <t>Hoon Shin</t>
  </si>
  <si>
    <t>Emotional Intensity-aware Learning for Facial Expression Manipulation</t>
  </si>
  <si>
    <t>Seong Ho Kim</t>
  </si>
  <si>
    <t>Inha University</t>
  </si>
  <si>
    <t>Automatic Generation of Management Module for Full Hardware Implementation of RTOS-Based Systems</t>
  </si>
  <si>
    <t>Hiro Minamiguchi</t>
  </si>
  <si>
    <t>Ritsumeikan University</t>
  </si>
  <si>
    <t>Method to Eliminate Fruitless Cycles for Pollard's Rho Method with Splitting Table</t>
  </si>
  <si>
    <t>Shota Kanzawa</t>
  </si>
  <si>
    <t>A Safety System for Industrial Fields using YOLO Object Detection with Deep Learning</t>
  </si>
  <si>
    <t>JeongYoon Rhee</t>
  </si>
  <si>
    <t>Virtual Memory Support for PIM with Table-based Management</t>
  </si>
  <si>
    <t>Seungjae Yong</t>
  </si>
  <si>
    <t>A MEMS Microphone ROIC Based on a Dual Cross-Sampling Delta-Sigma ADC</t>
  </si>
  <si>
    <t>Byunggyu Lee</t>
  </si>
  <si>
    <t>Radio Planning of Using Both 5G and 6G Radio Plannings for Mobile Broadband Services</t>
  </si>
  <si>
    <t>Supachart Chinkhong</t>
  </si>
  <si>
    <t>Cellular Metaverse: Enhancing Real-Time Communication in Virtual Worlds</t>
  </si>
  <si>
    <t>Aisha Munir</t>
  </si>
  <si>
    <t>Chulalongkorn University Thailand</t>
  </si>
  <si>
    <t>CAESAR: A CNN Accelerator Exploiting Sparsity And Redundancy Pattern</t>
  </si>
  <si>
    <t>Seongwook Kim</t>
  </si>
  <si>
    <t>Multi-Scale Attention Based Plant Disease Segmentation Network</t>
  </si>
  <si>
    <t>Lee Eui</t>
  </si>
  <si>
    <t>The Analysis of Electron at Inhibited 3D NAND Flash Memory String</t>
  </si>
  <si>
    <t>Tae young Cho</t>
  </si>
  <si>
    <t>Sung hyun Woo</t>
  </si>
  <si>
    <t>A SPAD-Based QVGA Photon Counting Image Sensor with nMOS-only Synchronous Pixel and Conditional Reset Scheme for Night Vision</t>
  </si>
  <si>
    <t>Jaewook Nam</t>
  </si>
  <si>
    <t>Fabrication of si-based p-type field effect transistor for high temperature operation</t>
  </si>
  <si>
    <t>Yun-Jae Oh</t>
  </si>
  <si>
    <t>University of Myongji</t>
  </si>
  <si>
    <t>SE-Based User Clustering for Sum Rate Maximization in Multi-UAV NOMA Networks</t>
  </si>
  <si>
    <t>Juhyun Park</t>
  </si>
  <si>
    <t>School of Electrical and Electronic Engineering, Yonsei University</t>
  </si>
  <si>
    <t>Dynamic Vision Sensor with Unified Pixel Comparator and Event Bit Line Reduction by Event Unified Grouping Logic</t>
  </si>
  <si>
    <t>Jinpyo Han</t>
  </si>
  <si>
    <t>Implementation of a fish size measurement system using a monocular camera</t>
  </si>
  <si>
    <t>Shogo Kumatoriya</t>
  </si>
  <si>
    <t>Design and Implementation of Novel Single-Stage High Voltage Electrostatic Generator for Agricultural Plant Protection Machine</t>
  </si>
  <si>
    <t>Yu-Kai Chen</t>
  </si>
  <si>
    <t>National Formosa University</t>
  </si>
  <si>
    <t>Optimizing Hardware Resources for Low-Power Binary Neural Networks Using Approximate Bitwise Operation</t>
  </si>
  <si>
    <t>Dongchan Lee</t>
  </si>
  <si>
    <t>Hongik University</t>
  </si>
  <si>
    <t>Spiking Neural Network with overflow retaining and underflow allowing</t>
  </si>
  <si>
    <t>Jaesung Kim</t>
  </si>
  <si>
    <t>Implementation of Modulo Multiplication with CAM-based Massive-parallel SIMD matrix core</t>
  </si>
  <si>
    <t>Kyosuke Kageyama</t>
  </si>
  <si>
    <t>Kindai University</t>
  </si>
  <si>
    <t>Verification of Floating-Gate FET (FGFET) for Logic Application in Logic Circuit</t>
  </si>
  <si>
    <t>Yunjae Kim</t>
  </si>
  <si>
    <t>Plant Growth Prediction method for Plant Factories Using LSTM Algorithm</t>
  </si>
  <si>
    <t>Masahiro Ogawa</t>
  </si>
  <si>
    <t>Ritsumeikan</t>
  </si>
  <si>
    <t>An Efficient AER Interface Circuit for Scalable Spiking Neural Networks</t>
  </si>
  <si>
    <t>Sung-Eun Kim</t>
  </si>
  <si>
    <t>Development of drifting data logger for water quality survey</t>
  </si>
  <si>
    <t>Yuta Kusunoki</t>
  </si>
  <si>
    <t>Youjin Choi</t>
  </si>
  <si>
    <t>New Infectious Disease Prevention Technology applied with IT: Baggage Disinfection Device</t>
  </si>
  <si>
    <t>Ji Hye Lee</t>
  </si>
  <si>
    <t>Korea Advanced Institute of Science and Technology</t>
  </si>
  <si>
    <t>KAIST Institute for Information Technology Convergence</t>
  </si>
  <si>
    <t>Phased array HIFU prototype through measurement study of acoustic attenuation and acoustic impedance properties and B-mode ultrasound diagnosis analysis in HIFU treatment</t>
  </si>
  <si>
    <t>Ju Xiangui</t>
  </si>
  <si>
    <t>Semyung University</t>
  </si>
  <si>
    <t>A MR-based Self-learning System of Basic Cutting for Vegetables</t>
  </si>
  <si>
    <t>Miku Kato</t>
  </si>
  <si>
    <t>Chuo University</t>
  </si>
  <si>
    <t>A greedy stable time via LEACH-based 2-hop trees in wireless sensor networks</t>
  </si>
  <si>
    <t>Yoshihiro Kaneko</t>
  </si>
  <si>
    <t>Gifu University</t>
  </si>
  <si>
    <t>Research on the Sharing and Security of Students' Evaluation Data Through Federated Learning</t>
  </si>
  <si>
    <t>Sophia Chen</t>
  </si>
  <si>
    <t>Modern robot bionic eye system design</t>
  </si>
  <si>
    <t>Hongxin Zhang</t>
  </si>
  <si>
    <t>Jewxon Intelligent Technology Co., Ltd.</t>
  </si>
  <si>
    <t>Matrix Inversion Accelerated MCU Circuit for Image Recognition Pertinent Computation</t>
  </si>
  <si>
    <t>Weisheng Wang</t>
  </si>
  <si>
    <t>Beijing University of Chemical Technology</t>
  </si>
  <si>
    <t>Analysis and Comparison of Electrical Power System Architectures for Satellite</t>
  </si>
  <si>
    <t>Analysis of Domestic Building Detection based on the YOLO</t>
  </si>
  <si>
    <t>A-Ryoung Kim</t>
  </si>
  <si>
    <t>A Wide Input Range High Temperature Resistant Buck DC-DC Converter</t>
  </si>
  <si>
    <t>Sihan Zhao</t>
  </si>
  <si>
    <t>A VR-based Squat Self-study System with Superimposing Motion on Model and Post-checking Viewing from All Angles</t>
  </si>
  <si>
    <t>Masahiro Watatani</t>
  </si>
  <si>
    <t>Parameters Determination for Ill-defined Edge Detection Using Particle Swarm Optimization</t>
  </si>
  <si>
    <t>Pannawit Panwong</t>
  </si>
  <si>
    <t>A Proposal of Medical Information Management System Based on Consortium Blockchain</t>
  </si>
  <si>
    <t>Jie Yang</t>
  </si>
  <si>
    <t>University of Okayama</t>
  </si>
  <si>
    <t>Deep Reinforcement Learning Based Bus Stop-Skipping Strategy</t>
  </si>
  <si>
    <t>Tham Mau Luen</t>
  </si>
  <si>
    <t>UTAR</t>
  </si>
  <si>
    <t>Enhancing Channel Estimation Accuracy in OTFS Systems via Single-Tone Parameter Inference</t>
  </si>
  <si>
    <t>Han-Gyeol Lee</t>
  </si>
  <si>
    <t>Step Response of Commensurate Fractional Lowpass Pseudo-Biquad: Critical Damping</t>
  </si>
  <si>
    <t>Dalibor Biolek</t>
  </si>
  <si>
    <t>University of Defence Brno</t>
  </si>
  <si>
    <t>Radon Reduction and Real-time Radon Monitoring System for Small Waterworks</t>
  </si>
  <si>
    <t>Jang Jun-young</t>
  </si>
  <si>
    <t>School of Computer, Semyung University</t>
  </si>
  <si>
    <t>Electromyography frequency filter design according to gender</t>
  </si>
  <si>
    <t>Yun Su-Jeong</t>
  </si>
  <si>
    <t>Optimization of Video Repetitive Action Counting for Efficient Inference on Edge Devices</t>
  </si>
  <si>
    <t>Hyunwoo Yu</t>
  </si>
  <si>
    <t>Sogang University</t>
  </si>
  <si>
    <t>Hybrid AI system to blurring the car license plate for protection of personal information in life safety protection system</t>
  </si>
  <si>
    <t>Young Sic Jeong</t>
  </si>
  <si>
    <t>A study on the treatment of children's body awareness</t>
  </si>
  <si>
    <t>Si-nae Ahn</t>
  </si>
  <si>
    <t>Cheongju University</t>
  </si>
  <si>
    <t>A Design of 100-MHz Package Bondwire-Based Fully-Integrated 3-Level Buck Converter with Digital Pulse Width Modulation</t>
  </si>
  <si>
    <t>Ju Hyoung Kim</t>
  </si>
  <si>
    <t>Brightness and Contrast Adaptive Face Recognition System</t>
  </si>
  <si>
    <t>Ki Tae Kim</t>
  </si>
  <si>
    <t>Yield Prediction Method Using Manufacturing State Matrix and Stacked LSTM</t>
  </si>
  <si>
    <t>Dong Yeon Son</t>
  </si>
  <si>
    <t>LG Innoteck</t>
  </si>
  <si>
    <t>Plant instance segmentation exploiting wavelet knowledge distillation</t>
  </si>
  <si>
    <t>Gaeun Eun</t>
  </si>
  <si>
    <t>Link Quality-Aware Geographic Predictive Routing for V2V Network Based on GPSR</t>
  </si>
  <si>
    <t>Michiko Harayama</t>
  </si>
  <si>
    <t>Evaluation of a PUF Embedded in the Delay Testable Boundary Scan Circuit</t>
  </si>
  <si>
    <t>Hayato Miki</t>
  </si>
  <si>
    <t>A 3V 12Bit 4MS/s Asynchronous SAR ADC with On-Chip 3-Step Background Calibration Using Split Structure</t>
  </si>
  <si>
    <t>Hojin Jeon</t>
  </si>
  <si>
    <t>ABOV Semiconductor</t>
  </si>
  <si>
    <t>Model for Prediction of Energy Consumption in Residential Buildings Based on Transfer Learning</t>
  </si>
  <si>
    <t>Sanghyun Ryu</t>
  </si>
  <si>
    <t>Sejong University, Korea</t>
  </si>
  <si>
    <t>A 0.75V 30.1 ppm/℃ 300nW Bandgap Reference and Low Power Low-dropout Regulator with Hybrid form of Resistors as Size Reduction Technique</t>
  </si>
  <si>
    <t>Jiteck Jung</t>
  </si>
  <si>
    <t>5G Channel Coding Tool: Learning and Performance Evaluation</t>
  </si>
  <si>
    <t>Krittiyaporn Mueadkhunthod</t>
  </si>
  <si>
    <t>King Mongkut's Institute of Technology Ladkrabang</t>
  </si>
  <si>
    <t>A Development of Coin Return Teaching Material to be Controlled by Embedded Systems Designed in a Student Experiment</t>
  </si>
  <si>
    <t>Sunao Sawada</t>
  </si>
  <si>
    <t>Kyushu Sangyo University</t>
  </si>
  <si>
    <t>A 28-nm CMOS High PSRR and Stability Low Dropout Regulator Using Feed-Forward with Current Sensing</t>
  </si>
  <si>
    <t>Bongsu Kim</t>
  </si>
  <si>
    <t>Reference Signal Received Power Prediction Using Convolutional Neural Network with Residual Loss</t>
  </si>
  <si>
    <t>Thearrawit Ngenjaroendee</t>
  </si>
  <si>
    <t>Development of invisible information lighting display "Stego-panel V"</t>
  </si>
  <si>
    <t>Tomoki Yamashita</t>
  </si>
  <si>
    <t>Network Coding Aided Hybrid EB/PM Satellite-based FSO/QKD Systems</t>
  </si>
  <si>
    <t>Minh Vu</t>
  </si>
  <si>
    <t>Multi-Agent Deep Q-Learning for Antenna Tilt Optimization in Wireless Networks</t>
  </si>
  <si>
    <t>Tanutsorn Wongphatcharatham</t>
  </si>
  <si>
    <t>P300-Based Partial Face Recognition With xDAWN Spatial Filter and Covariance Matrix</t>
  </si>
  <si>
    <t>Ingon Chanpornpakdi</t>
  </si>
  <si>
    <t>Tokyo University of Agriculture and Technology</t>
  </si>
  <si>
    <t>Implementation of Logic Operation in Embedded NOR Flash Memory for Processing-in-Memory Applications</t>
  </si>
  <si>
    <t>Jinhyeok Kim</t>
  </si>
  <si>
    <t>Design of High-Efficiency CMOS Radio-Frequency Rectifier for Wireless Power Transfer Systems</t>
  </si>
  <si>
    <t>SeungHyeon Park</t>
  </si>
  <si>
    <t>Why Address Translation Matter?: Analyzing Page Access Patterns in NAND Flash-based SSDs</t>
  </si>
  <si>
    <t>Hyungjin Kim</t>
  </si>
  <si>
    <t>Calibration Techniques for Time-Interleaved ADC</t>
  </si>
  <si>
    <t>Kiho Seong</t>
  </si>
  <si>
    <t>Compact mmWave Antenna with Wide Communication Coverage for Connected Autonomous Vehicles (CAV)</t>
  </si>
  <si>
    <t>Ye-Bon Kim</t>
  </si>
  <si>
    <t>Effects of Oxygen Partial Pressure on Electrical Properties and Stabilities of High-Mobility IGTO Thin-Film Transistors</t>
  </si>
  <si>
    <t>Jong-Sang Oh</t>
  </si>
  <si>
    <t>Influence of Oxygen Content on Output Characteristics of IGZO TFTs under High Current Stress Conditions</t>
  </si>
  <si>
    <t>Yeong-Gil Kim</t>
  </si>
  <si>
    <t>Channel Layer Thickness Effects on Radiation Stability of Amorphous Oxide TFTs</t>
  </si>
  <si>
    <t>Hyun-Ah Lee</t>
  </si>
  <si>
    <t>Effect of Music Recall on EEG Alpha Power: A Machine Learning Study</t>
  </si>
  <si>
    <t>Kazuki Matsunaga</t>
  </si>
  <si>
    <t>Energy Efficient Mixed-Signal Distance computing for K-Means Clustering Application</t>
  </si>
  <si>
    <t>Honggu Kim</t>
  </si>
  <si>
    <t>High SFDR Current Steering DAC with Lightweight Dynamic Element Matching Technique</t>
  </si>
  <si>
    <t>Jae-soub Han</t>
  </si>
  <si>
    <t>Adaptive Conversion and Energy-Saving SAR ADC with PVT Variation Compensation Scheme</t>
  </si>
  <si>
    <t>Jeetaeck Seo</t>
  </si>
  <si>
    <t>CNN and MKDE-based Classification of Synthetic Speech Attribution</t>
  </si>
  <si>
    <t>Jungyu Choi</t>
  </si>
  <si>
    <t>Soongsil University</t>
  </si>
  <si>
    <t>Design and Implementation of Forward-Backward Processing Unit for LDPC Decoder</t>
  </si>
  <si>
    <t>Anusorn Wongsa</t>
  </si>
  <si>
    <t>Design of Low Power High SFDR Direct Digital Frequency Synthesizer based on CMOS logic PACC with dithering Technique</t>
  </si>
  <si>
    <t>A Reference-Sampling Fractional-N PLL using Pipelined Phase-Interpolator for Low Phase Noise</t>
  </si>
  <si>
    <t>Jong-Hyeon Seo</t>
  </si>
  <si>
    <t>Improvement of Deep Learning-Based Reference Signal Received Power Prediction for LTE Communication System</t>
  </si>
  <si>
    <t>Danupol Chomsuay</t>
  </si>
  <si>
    <t>Proposal of flicker-based QR code with invisible information display lighting device</t>
  </si>
  <si>
    <t>Shunsuke Inoue</t>
  </si>
  <si>
    <t>none</t>
  </si>
  <si>
    <t>A comparison of route optimization algorithms on capacitated vehicle routing problem</t>
  </si>
  <si>
    <t>A 16Gbps Receiver with VCM-controlled Continuous Time Linear Equalizer</t>
  </si>
  <si>
    <t>Geungbae Kim</t>
  </si>
  <si>
    <t>Speech and Text-based Motion Generation and Matching System</t>
  </si>
  <si>
    <t>Jonghyun Shin</t>
  </si>
  <si>
    <t>High Static Performance 12-bit Multi Channel R-R DAC in Display Source Driver</t>
  </si>
  <si>
    <t>Chunghee Jang</t>
  </si>
  <si>
    <t>A 8GHz Phase interpolator based Charge pump with 0.23% Phase Error</t>
  </si>
  <si>
    <t>Hyunsu Jang</t>
  </si>
  <si>
    <t>Development of High Efficient LDPC Encoder for Deep Space Applications</t>
  </si>
  <si>
    <t>Thanat Srisupha</t>
  </si>
  <si>
    <t>A Design of Low Power Supply and High-Performance Low Dropout Regulator for IoT Device</t>
  </si>
  <si>
    <t>DongHa Kim</t>
  </si>
  <si>
    <t>A Design of Phase Shiftable PLL for Dual Band Beamforming for Wireless Power Transfer Application</t>
  </si>
  <si>
    <t>Super-resolution Model based Versatile Video Coding for Light Field Video</t>
  </si>
  <si>
    <t>Yuduo Zhang</t>
  </si>
  <si>
    <t>A 12-Bit 5-MS/s RC Hybrid DAC Based SAR ADC With Digital Error Correction Logic</t>
  </si>
  <si>
    <t>SungHun Yang</t>
  </si>
  <si>
    <t>A Deep Learning Approach to Generating Flattened CBCT Volume Across Dental Arch From 2D Panoramic X-ray for 3D Oral Cavity Reconstruction</t>
  </si>
  <si>
    <t>Anusree Pandath Sunil kumar</t>
  </si>
  <si>
    <t>Sun Moon University</t>
  </si>
  <si>
    <t>Security considerations for the fourth data over non-commitment 3-value input card-based protocols</t>
  </si>
  <si>
    <t>Yuji Suga</t>
  </si>
  <si>
    <t>Internet Initiative Japan Inc.</t>
  </si>
  <si>
    <t>In-Cache Processing with Power-of-Two Quantization for Fast CNN Inference on CPUs</t>
  </si>
  <si>
    <t>Joseph Woo</t>
  </si>
  <si>
    <t>Timing Window Shifting for crosstalk avoidance in 3D-IC</t>
  </si>
  <si>
    <t>Mujun Choi</t>
  </si>
  <si>
    <t>Embedded Histogram of Oriented Gradients for Glaucoma Classification of Fundus Images</t>
  </si>
  <si>
    <t>Wich Chanchalermchai</t>
  </si>
  <si>
    <t>Burapha University</t>
  </si>
  <si>
    <t>Deep Learning based Image Enhancement for semiconductor SEM image using paired dataset</t>
  </si>
  <si>
    <t>Joonhyeok Yoon</t>
  </si>
  <si>
    <t>An Optimized Multi-Object Tracking with TensorRT</t>
  </si>
  <si>
    <t>HyeongKeun Hong</t>
  </si>
  <si>
    <t>Design &amp; Analysis of A MIM based Highly Sensitive H-shaped Ring Resonator Embedded with Gold Nanodefects</t>
  </si>
  <si>
    <t>Ahmad Yeasir</t>
  </si>
  <si>
    <t>Islamic University of Technology</t>
  </si>
  <si>
    <t>Study of Particle Swarm Optimization Parameter Tuning for Camera Calibration</t>
  </si>
  <si>
    <t>Kitbodin Tosriwong</t>
  </si>
  <si>
    <t>Sin-Hyung Lee</t>
  </si>
  <si>
    <t>Investigation of Antenna Topology Optimization Using Genetic Algorithms</t>
  </si>
  <si>
    <t>Yen-Sheng Chen</t>
  </si>
  <si>
    <t>National Taipei University of Technology</t>
  </si>
  <si>
    <t>3D Reconstruction Based on Multi-Phase CT for Kidney Cancer Surgery</t>
  </si>
  <si>
    <t>Kwang Hyun Uhm</t>
  </si>
  <si>
    <t>Implement the Fuzzy Controller by Imitating the Tuned PID Controller Using Reinforcement Learning</t>
  </si>
  <si>
    <t>Somporn Tiacharoen</t>
  </si>
  <si>
    <t>An Efficient Neural Network Design for Image Super-Resolution with Knowledge Distillation</t>
    <phoneticPr fontId="1" type="noConversion"/>
  </si>
  <si>
    <t>Nghia Nguyen</t>
    <phoneticPr fontId="1" type="noConversion"/>
  </si>
  <si>
    <t>Seoul National University</t>
    <phoneticPr fontId="1" type="noConversion"/>
  </si>
  <si>
    <t>Circuits and System 2</t>
  </si>
  <si>
    <t>School of Engineering, King Mongkut's Institute of Technology Ladkrabang, Bangkok</t>
    <phoneticPr fontId="1" type="noConversion"/>
  </si>
  <si>
    <t>Chulalongkorn University</t>
    <phoneticPr fontId="1" type="noConversion"/>
  </si>
  <si>
    <t>GAN Based Dust Image Enhancement Using Multi-Scale Pair Training</t>
    <phoneticPr fontId="1" type="noConversion"/>
  </si>
  <si>
    <t>Graph Fourier Transform Based Image Zero-Watermarking</t>
    <phoneticPr fontId="1" type="noConversion"/>
  </si>
  <si>
    <t>Junru Huang</t>
    <phoneticPr fontId="1" type="noConversion"/>
  </si>
  <si>
    <t>First author</t>
    <phoneticPr fontId="1" type="noConversion"/>
  </si>
  <si>
    <t>Special Sessions : Invited Paper Session</t>
    <phoneticPr fontId="1" type="noConversion"/>
  </si>
  <si>
    <t>Oral Presentation</t>
    <phoneticPr fontId="1" type="noConversion"/>
  </si>
  <si>
    <t>Improving Performance of Neural Machine Translation using Ontology Graph</t>
  </si>
  <si>
    <t>Incheon Paik</t>
  </si>
  <si>
    <t>An approximate solution using K-shortest paths for a communication link load balancing problem</t>
  </si>
  <si>
    <t>Himeno Takahashi</t>
  </si>
  <si>
    <t>Soka University</t>
  </si>
  <si>
    <t>Response property of sound acyclic asymmetric choice workflow net is co-NP complete</t>
  </si>
  <si>
    <t>Atsushi Ohta</t>
  </si>
  <si>
    <t>Aichi Prefectural University</t>
  </si>
  <si>
    <t>Ensemble Learning-Based Approach for Deciding Acupoints in Acupuncture and Moxibustion Treatment</t>
  </si>
  <si>
    <t>Hang Yang</t>
  </si>
  <si>
    <t>Hybrid Tow-Stream Information for Skeleton-Based Action Recognition Using Ensemble Learning</t>
  </si>
  <si>
    <t>Qingqi Zhang</t>
  </si>
  <si>
    <t>The Metabox Method for Three-Dimensional Container Packing Problem with Loading and Unloading Schedule</t>
  </si>
  <si>
    <t>Toshihiko Takahashi</t>
  </si>
  <si>
    <t>RGB to NIR Conversion via Two-Step Knowledge Distillation</t>
  </si>
  <si>
    <t>Dong Hoon Kang</t>
  </si>
  <si>
    <t>Development of a quantitative evaluation system for the motor function of the brain using a tablet PC</t>
  </si>
  <si>
    <t>Shigeyuki Igarashi</t>
  </si>
  <si>
    <t>Komatsu University</t>
  </si>
  <si>
    <t>A multi-objective optimization method for efficiency and fairness in P2P electricity trading model</t>
  </si>
  <si>
    <t>Sho Akiyama</t>
  </si>
  <si>
    <t>Multi-Agent Reinforcement Learning Based on Event-Based Communication</t>
  </si>
  <si>
    <t>Hiroki Sunai</t>
  </si>
  <si>
    <t>Hokkaido University</t>
  </si>
  <si>
    <t>Notion of Opacity and Its Verification for Discrete-Time Piecewise Linear Systems</t>
  </si>
  <si>
    <t>Taiga Matsumae</t>
  </si>
  <si>
    <t>A Selective Multi-Unit Group Filter-Based Flexible Fast Light-CNN Training</t>
  </si>
  <si>
    <t>Chan Yung Kim</t>
  </si>
  <si>
    <t>Formal verification of multi-car elevator systems using statistical model checking</t>
  </si>
  <si>
    <t>Yuki Kitahara</t>
  </si>
  <si>
    <t>Toyama Prefectural University</t>
  </si>
  <si>
    <t>A Flexible Machine Vision AI System for Edge-Oriented Deep Learning Accelerators</t>
  </si>
  <si>
    <t>Joon Boum Song</t>
  </si>
  <si>
    <t>Investigation of Formal Verification of the Autonomous Vehicle Control System by Specification Translation</t>
  </si>
  <si>
    <t>YIfan Wang</t>
  </si>
  <si>
    <t>On Countermeasure Against Repeatedly Occurring Botnets by Collective Reboot</t>
  </si>
  <si>
    <t>Yuji Katsura</t>
  </si>
  <si>
    <t>Multipath Cluster-Based Scatterer Recognition by Object Detection Techniques Using Panoramic Images</t>
  </si>
  <si>
    <t>Inocent Calist</t>
  </si>
  <si>
    <t>Spam Text Detection using Machine Learning Model</t>
  </si>
  <si>
    <t>Mahasak Ketcham</t>
  </si>
  <si>
    <t>Detection Welding Performance of Industrial Robot using Machine Learning</t>
  </si>
  <si>
    <t>Onjira Duongthipthewa</t>
  </si>
  <si>
    <t>Deep Neural Network Dataset Collection for Optimal Positioning of a Capacitive Compensated Schiffman Phase Shifter</t>
  </si>
  <si>
    <t>Raymond Gyaang</t>
  </si>
  <si>
    <t>Bolgatanga Technical University</t>
  </si>
  <si>
    <t>Development of OOD-aware Parasite Egg Detection</t>
  </si>
  <si>
    <t>Nutsuda Penpong</t>
  </si>
  <si>
    <t>Khon Kaen University</t>
  </si>
  <si>
    <t>Japanese Sign Language Recognition using Finger Character Feature</t>
  </si>
  <si>
    <t>Tamon Kondo</t>
  </si>
  <si>
    <t>Tokyo Polytechnic University</t>
  </si>
  <si>
    <t>Pose Capturing and Evaluation in a VR Environment</t>
  </si>
  <si>
    <t>Karn Kiattikunrat</t>
  </si>
  <si>
    <t>Real-Time Inference Platform for Object Detection on Edge Device</t>
  </si>
  <si>
    <t>Kwonseung Bok</t>
  </si>
  <si>
    <t>Optimization Method and Implementation of Fake Quantization from The Perspective of Hardware Performance</t>
  </si>
  <si>
    <t>Eunchong Lee</t>
  </si>
  <si>
    <t>Performance Evaluation of MR-CSC-DMD in River Model Experiment with Groynes</t>
  </si>
  <si>
    <t>Chen Zhang</t>
  </si>
  <si>
    <t>Reduction of rules and knowledge acquisition in deep modular fuzzy models with genetic algorithms</t>
  </si>
  <si>
    <t>Miyake Ryosaku</t>
  </si>
  <si>
    <t>Osaka University</t>
  </si>
  <si>
    <t>Application to Estimating Roles in a Werewolf Game by Ensemble Learning Using SIRMs Connected Fuzzy Systems</t>
  </si>
  <si>
    <t>Shuhei Kita</t>
  </si>
  <si>
    <t>Design and Testing of Spraying Drones on Durian Farms</t>
  </si>
  <si>
    <t>Pattharaporn Thongnim</t>
  </si>
  <si>
    <t>Compute-in-memory Technology for Huge AI Models</t>
  </si>
  <si>
    <t>Wonbo Shim</t>
  </si>
  <si>
    <t>Color Assessment System using Object Detection for Plastic Components of Automobile</t>
  </si>
  <si>
    <t>Keita Kadoya</t>
  </si>
  <si>
    <t>A proper lubricant for a swage process in a hard disk drive factory determined by explicit dynamics analysis</t>
  </si>
  <si>
    <t>Watchara Bubpatha</t>
  </si>
  <si>
    <t>King Mongkut Institute of Technology Ladkrabang</t>
  </si>
  <si>
    <t>In-DRAM Error Correction Codes with Minimal Aliasing for DDR5 to Mitigate Rowhammer Vulnerability</t>
  </si>
  <si>
    <t>Kon-Woo Kwon</t>
  </si>
  <si>
    <t>DeepBET: Estimating the Surface Area of Plant Carbon using SEM Image</t>
  </si>
  <si>
    <t>Chayakon Chanlun</t>
  </si>
  <si>
    <t>Introduction of High-Bandwidth Memory Interface</t>
  </si>
  <si>
    <t>Junyoung Song</t>
  </si>
  <si>
    <t>DeepTooth: Estimating Age and Gender with Panoramic Radiograph Image</t>
  </si>
  <si>
    <t>Wanita Somdej</t>
  </si>
  <si>
    <t>Online Exam Proctoring System</t>
  </si>
  <si>
    <t>Vinay Nalawade</t>
  </si>
  <si>
    <t>Savitribai Phule Pune University</t>
  </si>
  <si>
    <t>Effects of Low-Geometrical-Precision PCB Manufacturing on mmWave Passive Metasurfaces</t>
  </si>
  <si>
    <t>Panithan La-aiddee</t>
  </si>
  <si>
    <t>SRAM-Based Compute-In-Memory Macro with Fully Parallel One-Step Multi-Bit Computation</t>
  </si>
  <si>
    <t>Jongyoon Choi</t>
  </si>
  <si>
    <t>KAIST</t>
  </si>
  <si>
    <t>Dynamic Core Allocation for Improving Energy Efficiency of Lantency-Critical Applications</t>
  </si>
  <si>
    <t>Daehoon Kim</t>
  </si>
  <si>
    <t>DGIST</t>
  </si>
  <si>
    <t>Neural Networks Input Techniques to Maintain a Small Skew Angle in Bit-Patterned Magnetic Recording with a V-Shaped Read-Head Array</t>
  </si>
  <si>
    <t>Chanon Warisarn</t>
  </si>
  <si>
    <t>College of Advanced Manufacturing Innovation</t>
  </si>
  <si>
    <t>Effect of Nozzle Pressure and Shape Ratios on Gas Flow of a 122 mm Supersonic Rocket Nozzle investigated by CFD</t>
  </si>
  <si>
    <t>Chatchapat Chaiaiad</t>
  </si>
  <si>
    <t>Thermal simulation of microwave kiln based on multiphysics</t>
  </si>
  <si>
    <t>Thodsaphon Jansaengsuk</t>
  </si>
  <si>
    <t>Knowledge Acquisition using Weighted Deep Modular Fuzzy Inference Model</t>
  </si>
  <si>
    <t>Haruya Nagai</t>
  </si>
  <si>
    <t>mICKEY: Memory-Efficient Deep Learning for Personalized Biomarker Discovery and Cancer Origin Prediction from DNA Methylation Data</t>
  </si>
  <si>
    <t>Pakanan Tussanapirom</t>
  </si>
  <si>
    <t>Triam Udom Suksa</t>
  </si>
  <si>
    <t>In-memory Computing Technologies using Memory Device and Array Architecture</t>
  </si>
  <si>
    <t>Synaptic Array Architectures Based on NAND Flash Cell Strings</t>
  </si>
  <si>
    <t>Sung-Tae Lee</t>
  </si>
  <si>
    <t>A Convolutional Neural Network for Ultra-Wideband Radar-Based Hand Gesture Recognition</t>
  </si>
  <si>
    <t>Sakorn Mekruksavanich</t>
  </si>
  <si>
    <t>University of Phayao</t>
  </si>
  <si>
    <t>Sensor-Based Cattle Behavior Classification using Deep Learning Approaches</t>
  </si>
  <si>
    <t>Dynamic Precision Scaling for Efficient DNN Training</t>
  </si>
  <si>
    <t>Jaeha Kung</t>
  </si>
  <si>
    <t>Analysis of the Effect of Feature Denoising from the Perspective of Corruption Robustness</t>
  </si>
  <si>
    <t>Hyunha Hwang</t>
  </si>
  <si>
    <t>Minseok Seo</t>
  </si>
  <si>
    <t>Paper Topics</t>
    <phoneticPr fontId="1" type="noConversion"/>
  </si>
  <si>
    <t>[Special session]
Artificial Intelligence in Science and Medicine</t>
    <phoneticPr fontId="1" type="noConversion"/>
  </si>
  <si>
    <t>[Special session]
Computer Architecture and Its Components</t>
    <phoneticPr fontId="1" type="noConversion"/>
  </si>
  <si>
    <t>[Special session]
Computer Simulation for Manufacturing Technology</t>
    <phoneticPr fontId="1" type="noConversion"/>
  </si>
  <si>
    <t>[Special session]
Cutting-Edge Innovations in Data Science</t>
    <phoneticPr fontId="1" type="noConversion"/>
  </si>
  <si>
    <t>[Special session]
Emerging Technologies for Internet of Thing, Immersive Technology, and Machine Learning</t>
    <phoneticPr fontId="1" type="noConversion"/>
  </si>
  <si>
    <t>[Special session]
KETI</t>
    <phoneticPr fontId="1" type="noConversion"/>
  </si>
  <si>
    <t>[Special session]
Processing in-Memory Technology</t>
    <phoneticPr fontId="1" type="noConversion"/>
  </si>
  <si>
    <t>[Special session]
WEIE Workshop</t>
    <phoneticPr fontId="1" type="noConversion"/>
  </si>
  <si>
    <t>[Special session]
Mathematical Systems Science and its Applications 1</t>
    <phoneticPr fontId="1" type="noConversion"/>
  </si>
  <si>
    <t>[Special session]
Mathematical Systems Science and its Applications 2</t>
    <phoneticPr fontId="1" type="noConversion"/>
  </si>
  <si>
    <t>GPT-Dozen: Quantizing GPT with a 12-bit Floating-Point Precision</t>
    <phoneticPr fontId="9" type="noConversion"/>
  </si>
  <si>
    <t>Poster 1</t>
    <phoneticPr fontId="1" type="noConversion"/>
  </si>
  <si>
    <t>Poster 2</t>
  </si>
  <si>
    <t>Poster 3</t>
  </si>
  <si>
    <r>
      <t xml:space="preserve">Transient Flexible Memristor with Synaptic Plasticity for Eco-Friendly Wearable Neuromorphic Systems  </t>
    </r>
    <r>
      <rPr>
        <sz val="12"/>
        <color theme="1"/>
        <rFont val="맑은 고딕"/>
        <family val="3"/>
        <charset val="129"/>
      </rPr>
      <t>→"</t>
    </r>
    <r>
      <rPr>
        <sz val="12"/>
        <color theme="1"/>
        <rFont val="Eras Demi ITC"/>
        <family val="2"/>
      </rPr>
      <t>Invited"</t>
    </r>
    <phoneticPr fontId="1" type="noConversion"/>
  </si>
  <si>
    <t>Discrete Wavelet Transform and Kalman Filter-based Autonomous Vehicle Localization Denoise Method</t>
    <phoneticPr fontId="1" type="noConversion"/>
  </si>
  <si>
    <t>Jae-Won Lee</t>
    <phoneticPr fontId="1" type="noConversion"/>
  </si>
  <si>
    <t>Circuits and System 16</t>
    <phoneticPr fontId="1" type="noConversion"/>
  </si>
  <si>
    <t>Communications 3</t>
    <phoneticPr fontId="1" type="noConversion"/>
  </si>
  <si>
    <t>Communications 4</t>
    <phoneticPr fontId="1" type="noConversion"/>
  </si>
  <si>
    <t>Computers 12</t>
    <phoneticPr fontId="1" type="noConversion"/>
  </si>
  <si>
    <t>Proposed Separation Distance for Frequency Sharing between 5G Base Station and Satellite Gateway</t>
    <phoneticPr fontId="9" type="noConversion"/>
  </si>
  <si>
    <t>ETRI</t>
    <phoneticPr fontId="9" type="noConversion"/>
  </si>
  <si>
    <t>The analysis of DCP, NLSB on 3D NAND Flash memory using
ferroelectric material</t>
    <phoneticPr fontId="1" type="noConversion"/>
  </si>
  <si>
    <t>X-ray image-based flight path planning model of UAVs for non-destructive inspection of wind blades</t>
    <phoneticPr fontId="1" type="noConversion"/>
  </si>
  <si>
    <t>Variation Tolerant Reading Scheme with Self-Generated References and Dual-Reference Sense Amplifier for STT-MRAM</t>
    <phoneticPr fontId="1" type="noConversion"/>
  </si>
  <si>
    <t>Circuits and System 13</t>
    <phoneticPr fontId="1" type="noConversion"/>
  </si>
  <si>
    <t>Seong-min Park</t>
    <phoneticPr fontId="1" type="noConversion"/>
  </si>
  <si>
    <t>Circuits and System 9</t>
    <phoneticPr fontId="1" type="noConversion"/>
  </si>
  <si>
    <t>Jaehyung Jung</t>
    <phoneticPr fontId="1" type="noConversion"/>
  </si>
  <si>
    <t>Development of a Pest Automatic Diagnosis System for Intelligent Agriculture Using Image Recognition</t>
    <phoneticPr fontId="9" type="noConversion"/>
  </si>
  <si>
    <t>Chau-Chung Song</t>
    <phoneticPr fontId="9" type="noConversion"/>
  </si>
  <si>
    <t>National Formosa University</t>
    <phoneticPr fontId="9" type="noConversion"/>
  </si>
  <si>
    <t>HoKyung Son</t>
    <phoneticPr fontId="9" type="noConversion"/>
  </si>
  <si>
    <t>Signal Processing 6</t>
    <phoneticPr fontId="1" type="noConversion"/>
  </si>
  <si>
    <t>Signal Processing 5</t>
    <phoneticPr fontId="1" type="noConversion"/>
  </si>
  <si>
    <t>Signal Processing 4</t>
    <phoneticPr fontId="1" type="noConversion"/>
  </si>
  <si>
    <t>Signal Processing 2</t>
    <phoneticPr fontId="1" type="noConversion"/>
  </si>
  <si>
    <t>Signal Processing 3</t>
    <phoneticPr fontId="1" type="noConversion"/>
  </si>
  <si>
    <t>Signal Processing 1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2"/>
      <color theme="1"/>
      <name val="맑은 고딕"/>
      <family val="3"/>
      <charset val="129"/>
      <scheme val="major"/>
    </font>
    <font>
      <b/>
      <sz val="11"/>
      <color theme="1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b/>
      <sz val="12"/>
      <name val="맑은 고딕"/>
      <family val="3"/>
      <charset val="129"/>
      <scheme val="major"/>
    </font>
    <font>
      <sz val="11"/>
      <name val="HY그래픽B"/>
      <family val="1"/>
      <charset val="129"/>
    </font>
    <font>
      <sz val="12"/>
      <color theme="1"/>
      <name val="맑은 고딕"/>
      <family val="3"/>
      <charset val="129"/>
    </font>
    <font>
      <sz val="12"/>
      <color theme="1"/>
      <name val="Eras Demi ITC"/>
      <family val="2"/>
    </font>
    <font>
      <sz val="8"/>
      <name val="돋움"/>
      <family val="3"/>
      <charset val="129"/>
    </font>
    <font>
      <b/>
      <sz val="18"/>
      <color theme="1"/>
      <name val="맑은 고딕"/>
      <family val="3"/>
      <charset val="129"/>
      <scheme val="major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>
      <alignment vertical="center"/>
    </xf>
  </cellStyleXfs>
  <cellXfs count="88">
    <xf numFmtId="0" fontId="0" fillId="0" borderId="0" xfId="0">
      <alignment vertical="center"/>
    </xf>
    <xf numFmtId="1" fontId="0" fillId="0" borderId="0" xfId="0" applyNumberFormat="1" applyAlignment="1">
      <alignment vertical="top"/>
    </xf>
    <xf numFmtId="0" fontId="0" fillId="0" borderId="0" xfId="0" applyAlignment="1">
      <alignment horizontal="center" vertical="center"/>
    </xf>
    <xf numFmtId="0" fontId="0" fillId="3" borderId="0" xfId="0" applyFill="1">
      <alignment vertical="center"/>
    </xf>
    <xf numFmtId="0" fontId="0" fillId="0" borderId="0" xfId="0" applyAlignment="1">
      <alignment vertical="center" wrapText="1"/>
    </xf>
    <xf numFmtId="49" fontId="0" fillId="4" borderId="1" xfId="0" applyNumberFormat="1" applyFill="1" applyBorder="1" applyAlignment="1">
      <alignment vertical="top" wrapText="1"/>
    </xf>
    <xf numFmtId="0" fontId="3" fillId="4" borderId="0" xfId="0" applyFont="1" applyFill="1" applyAlignment="1">
      <alignment horizontal="center" vertical="center"/>
    </xf>
    <xf numFmtId="0" fontId="3" fillId="4" borderId="5" xfId="0" applyFont="1" applyFill="1" applyBorder="1" applyAlignment="1">
      <alignment horizontal="center" vertical="center"/>
    </xf>
    <xf numFmtId="0" fontId="3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1" fontId="6" fillId="3" borderId="1" xfId="0" applyNumberFormat="1" applyFont="1" applyFill="1" applyBorder="1" applyAlignment="1">
      <alignment horizontal="center" vertical="center"/>
    </xf>
    <xf numFmtId="1" fontId="6" fillId="3" borderId="2" xfId="0" applyNumberFormat="1" applyFont="1" applyFill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1" fontId="6" fillId="4" borderId="0" xfId="0" applyNumberFormat="1" applyFont="1" applyFill="1" applyAlignment="1">
      <alignment horizontal="center" vertical="center"/>
    </xf>
    <xf numFmtId="1" fontId="6" fillId="0" borderId="5" xfId="0" applyNumberFormat="1" applyFont="1" applyBorder="1" applyAlignment="1">
      <alignment horizontal="center" vertical="center"/>
    </xf>
    <xf numFmtId="1" fontId="6" fillId="3" borderId="4" xfId="0" applyNumberFormat="1" applyFont="1" applyFill="1" applyBorder="1" applyAlignment="1">
      <alignment horizontal="center" vertical="center"/>
    </xf>
    <xf numFmtId="1" fontId="6" fillId="4" borderId="1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1" fontId="6" fillId="5" borderId="1" xfId="0" applyNumberFormat="1" applyFont="1" applyFill="1" applyBorder="1" applyAlignment="1">
      <alignment horizontal="center" vertical="center"/>
    </xf>
    <xf numFmtId="1" fontId="6" fillId="6" borderId="1" xfId="0" applyNumberFormat="1" applyFont="1" applyFill="1" applyBorder="1" applyAlignment="1">
      <alignment horizontal="center" vertical="center"/>
    </xf>
    <xf numFmtId="49" fontId="0" fillId="6" borderId="1" xfId="0" applyNumberFormat="1" applyFill="1" applyBorder="1" applyAlignment="1">
      <alignment vertical="top" wrapText="1"/>
    </xf>
    <xf numFmtId="0" fontId="2" fillId="7" borderId="1" xfId="0" applyFont="1" applyFill="1" applyBorder="1" applyAlignment="1">
      <alignment horizontal="center" vertical="center" wrapText="1"/>
    </xf>
    <xf numFmtId="0" fontId="5" fillId="7" borderId="1" xfId="0" applyFont="1" applyFill="1" applyBorder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/>
    </xf>
    <xf numFmtId="0" fontId="2" fillId="8" borderId="1" xfId="0" applyFont="1" applyFill="1" applyBorder="1" applyAlignment="1">
      <alignment horizontal="center" vertical="center" wrapText="1"/>
    </xf>
    <xf numFmtId="0" fontId="2" fillId="8" borderId="1" xfId="0" applyFont="1" applyFill="1" applyBorder="1" applyAlignment="1">
      <alignment horizontal="center" vertical="center"/>
    </xf>
    <xf numFmtId="1" fontId="6" fillId="2" borderId="1" xfId="0" applyNumberFormat="1" applyFont="1" applyFill="1" applyBorder="1" applyAlignment="1">
      <alignment horizontal="center" vertical="center"/>
    </xf>
    <xf numFmtId="1" fontId="6" fillId="9" borderId="1" xfId="0" applyNumberFormat="1" applyFont="1" applyFill="1" applyBorder="1" applyAlignment="1">
      <alignment horizontal="center" vertical="center"/>
    </xf>
    <xf numFmtId="1" fontId="6" fillId="8" borderId="1" xfId="0" applyNumberFormat="1" applyFont="1" applyFill="1" applyBorder="1" applyAlignment="1">
      <alignment horizontal="center" vertical="center"/>
    </xf>
    <xf numFmtId="49" fontId="0" fillId="3" borderId="1" xfId="0" applyNumberFormat="1" applyFill="1" applyBorder="1" applyAlignment="1">
      <alignment vertical="center" wrapText="1"/>
    </xf>
    <xf numFmtId="49" fontId="0" fillId="3" borderId="2" xfId="0" applyNumberFormat="1" applyFill="1" applyBorder="1" applyAlignment="1">
      <alignment vertical="center" wrapText="1"/>
    </xf>
    <xf numFmtId="49" fontId="0" fillId="0" borderId="1" xfId="0" applyNumberFormat="1" applyBorder="1" applyAlignment="1">
      <alignment vertical="center" wrapText="1"/>
    </xf>
    <xf numFmtId="49" fontId="0" fillId="5" borderId="1" xfId="0" applyNumberFormat="1" applyFill="1" applyBorder="1" applyAlignment="1">
      <alignment vertical="center" wrapText="1"/>
    </xf>
    <xf numFmtId="49" fontId="0" fillId="4" borderId="0" xfId="0" applyNumberFormat="1" applyFill="1" applyAlignment="1">
      <alignment vertical="center" wrapText="1"/>
    </xf>
    <xf numFmtId="49" fontId="0" fillId="0" borderId="5" xfId="0" applyNumberFormat="1" applyBorder="1" applyAlignment="1">
      <alignment vertical="center" wrapText="1"/>
    </xf>
    <xf numFmtId="49" fontId="0" fillId="3" borderId="4" xfId="0" applyNumberFormat="1" applyFill="1" applyBorder="1" applyAlignment="1">
      <alignment vertical="center" wrapText="1"/>
    </xf>
    <xf numFmtId="49" fontId="0" fillId="4" borderId="1" xfId="0" applyNumberFormat="1" applyFill="1" applyBorder="1" applyAlignment="1">
      <alignment vertical="center" wrapText="1"/>
    </xf>
    <xf numFmtId="49" fontId="0" fillId="3" borderId="1" xfId="0" applyNumberFormat="1" applyFill="1" applyBorder="1">
      <alignment vertical="center"/>
    </xf>
    <xf numFmtId="49" fontId="0" fillId="3" borderId="2" xfId="0" applyNumberFormat="1" applyFill="1" applyBorder="1">
      <alignment vertical="center"/>
    </xf>
    <xf numFmtId="49" fontId="0" fillId="0" borderId="1" xfId="0" applyNumberFormat="1" applyBorder="1">
      <alignment vertical="center"/>
    </xf>
    <xf numFmtId="49" fontId="0" fillId="5" borderId="1" xfId="0" applyNumberFormat="1" applyFill="1" applyBorder="1">
      <alignment vertical="center"/>
    </xf>
    <xf numFmtId="49" fontId="0" fillId="4" borderId="0" xfId="0" applyNumberFormat="1" applyFill="1">
      <alignment vertical="center"/>
    </xf>
    <xf numFmtId="49" fontId="0" fillId="0" borderId="5" xfId="0" applyNumberFormat="1" applyBorder="1">
      <alignment vertical="center"/>
    </xf>
    <xf numFmtId="49" fontId="0" fillId="3" borderId="4" xfId="0" applyNumberFormat="1" applyFill="1" applyBorder="1">
      <alignment vertical="center"/>
    </xf>
    <xf numFmtId="49" fontId="0" fillId="4" borderId="1" xfId="0" applyNumberFormat="1" applyFill="1" applyBorder="1">
      <alignment vertical="center"/>
    </xf>
    <xf numFmtId="49" fontId="0" fillId="2" borderId="1" xfId="0" applyNumberFormat="1" applyFill="1" applyBorder="1" applyAlignment="1">
      <alignment vertical="center" wrapText="1"/>
    </xf>
    <xf numFmtId="49" fontId="0" fillId="2" borderId="1" xfId="0" applyNumberFormat="1" applyFill="1" applyBorder="1">
      <alignment vertical="center"/>
    </xf>
    <xf numFmtId="49" fontId="0" fillId="9" borderId="1" xfId="0" applyNumberFormat="1" applyFill="1" applyBorder="1" applyAlignment="1">
      <alignment vertical="center" wrapText="1"/>
    </xf>
    <xf numFmtId="49" fontId="0" fillId="9" borderId="1" xfId="0" applyNumberFormat="1" applyFill="1" applyBorder="1">
      <alignment vertical="center"/>
    </xf>
    <xf numFmtId="49" fontId="0" fillId="8" borderId="1" xfId="0" applyNumberFormat="1" applyFill="1" applyBorder="1" applyAlignment="1">
      <alignment vertical="center" wrapText="1"/>
    </xf>
    <xf numFmtId="49" fontId="0" fillId="8" borderId="1" xfId="0" applyNumberFormat="1" applyFill="1" applyBorder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/>
    </xf>
    <xf numFmtId="0" fontId="3" fillId="6" borderId="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0" fontId="3" fillId="6" borderId="7" xfId="0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10" fillId="6" borderId="0" xfId="0" applyFont="1" applyFill="1" applyAlignment="1">
      <alignment horizontal="center" vertical="center"/>
    </xf>
    <xf numFmtId="0" fontId="3" fillId="4" borderId="4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9" borderId="2" xfId="0" applyFont="1" applyFill="1" applyBorder="1" applyAlignment="1">
      <alignment horizontal="center" vertical="center"/>
    </xf>
    <xf numFmtId="0" fontId="3" fillId="9" borderId="3" xfId="0" applyFont="1" applyFill="1" applyBorder="1" applyAlignment="1">
      <alignment horizontal="center" vertical="center"/>
    </xf>
    <xf numFmtId="0" fontId="3" fillId="9" borderId="4" xfId="0" applyFont="1" applyFill="1" applyBorder="1" applyAlignment="1">
      <alignment horizontal="center" vertical="center"/>
    </xf>
    <xf numFmtId="0" fontId="3" fillId="8" borderId="2" xfId="0" applyFont="1" applyFill="1" applyBorder="1" applyAlignment="1">
      <alignment horizontal="center" vertical="center"/>
    </xf>
    <xf numFmtId="0" fontId="3" fillId="8" borderId="3" xfId="0" applyFont="1" applyFill="1" applyBorder="1" applyAlignment="1">
      <alignment horizontal="center" vertical="center"/>
    </xf>
    <xf numFmtId="0" fontId="3" fillId="8" borderId="4" xfId="0" applyFont="1" applyFill="1" applyBorder="1" applyAlignment="1">
      <alignment horizontal="center"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CC4D3-BE80-4EA1-8682-1973A3D11B82}">
  <dimension ref="A1:E54"/>
  <sheetViews>
    <sheetView topLeftCell="A41" zoomScale="90" zoomScaleNormal="90" workbookViewId="0">
      <selection activeCell="B5" sqref="B5:B54"/>
    </sheetView>
  </sheetViews>
  <sheetFormatPr defaultRowHeight="16.5" x14ac:dyDescent="0.3"/>
  <cols>
    <col min="1" max="1" width="33.5" customWidth="1"/>
    <col min="2" max="2" width="16.625" customWidth="1"/>
    <col min="3" max="3" width="62.625" customWidth="1"/>
    <col min="4" max="4" width="25.75" customWidth="1"/>
    <col min="5" max="5" width="45.125" customWidth="1"/>
  </cols>
  <sheetData>
    <row r="1" spans="1:5" ht="16.5" customHeight="1" x14ac:dyDescent="0.3">
      <c r="A1" s="63" t="s">
        <v>569</v>
      </c>
      <c r="B1" s="63"/>
      <c r="C1" s="63"/>
      <c r="D1" s="63"/>
      <c r="E1" s="63"/>
    </row>
    <row r="2" spans="1:5" ht="16.5" customHeight="1" x14ac:dyDescent="0.3">
      <c r="A2" s="63"/>
      <c r="B2" s="63"/>
      <c r="C2" s="63"/>
      <c r="D2" s="63"/>
      <c r="E2" s="63"/>
    </row>
    <row r="3" spans="1:5" x14ac:dyDescent="0.3">
      <c r="A3" s="8"/>
      <c r="B3" s="9"/>
      <c r="E3" s="4"/>
    </row>
    <row r="4" spans="1:5" ht="26.25" customHeight="1" x14ac:dyDescent="0.3">
      <c r="A4" s="21" t="s">
        <v>688</v>
      </c>
      <c r="B4" s="22" t="s">
        <v>1</v>
      </c>
      <c r="C4" s="21" t="s">
        <v>2</v>
      </c>
      <c r="D4" s="23" t="s">
        <v>3</v>
      </c>
      <c r="E4" s="21" t="s">
        <v>4</v>
      </c>
    </row>
    <row r="5" spans="1:5" ht="33" customHeight="1" x14ac:dyDescent="0.3">
      <c r="A5" s="55" t="s">
        <v>689</v>
      </c>
      <c r="B5" s="19">
        <v>1570906342</v>
      </c>
      <c r="C5" s="20" t="s">
        <v>617</v>
      </c>
      <c r="D5" s="20" t="s">
        <v>618</v>
      </c>
      <c r="E5" s="20" t="s">
        <v>619</v>
      </c>
    </row>
    <row r="6" spans="1:5" ht="33" customHeight="1" x14ac:dyDescent="0.3">
      <c r="A6" s="56"/>
      <c r="B6" s="19">
        <v>1570907305</v>
      </c>
      <c r="C6" s="20" t="s">
        <v>636</v>
      </c>
      <c r="D6" s="20" t="s">
        <v>637</v>
      </c>
      <c r="E6" s="20" t="s">
        <v>541</v>
      </c>
    </row>
    <row r="7" spans="1:5" ht="33" customHeight="1" x14ac:dyDescent="0.3">
      <c r="A7" s="56"/>
      <c r="B7" s="19">
        <v>1570908063</v>
      </c>
      <c r="C7" s="20" t="s">
        <v>647</v>
      </c>
      <c r="D7" s="20" t="s">
        <v>648</v>
      </c>
      <c r="E7" s="20" t="s">
        <v>619</v>
      </c>
    </row>
    <row r="8" spans="1:5" ht="33" customHeight="1" x14ac:dyDescent="0.3">
      <c r="A8" s="56"/>
      <c r="B8" s="19">
        <v>1570908145</v>
      </c>
      <c r="C8" s="20" t="s">
        <v>651</v>
      </c>
      <c r="D8" s="20" t="s">
        <v>652</v>
      </c>
      <c r="E8" s="20" t="s">
        <v>619</v>
      </c>
    </row>
    <row r="9" spans="1:5" ht="33" customHeight="1" x14ac:dyDescent="0.3">
      <c r="A9" s="56"/>
      <c r="B9" s="19">
        <v>1570909053</v>
      </c>
      <c r="C9" s="20" t="s">
        <v>673</v>
      </c>
      <c r="D9" s="20" t="s">
        <v>674</v>
      </c>
      <c r="E9" s="20" t="s">
        <v>675</v>
      </c>
    </row>
    <row r="10" spans="1:5" ht="33" customHeight="1" x14ac:dyDescent="0.3">
      <c r="A10" s="57" t="s">
        <v>690</v>
      </c>
      <c r="B10" s="16">
        <v>1570908047</v>
      </c>
      <c r="C10" s="5" t="s">
        <v>645</v>
      </c>
      <c r="D10" s="5" t="s">
        <v>646</v>
      </c>
      <c r="E10" s="5" t="s">
        <v>364</v>
      </c>
    </row>
    <row r="11" spans="1:5" ht="33" customHeight="1" x14ac:dyDescent="0.3">
      <c r="A11" s="58"/>
      <c r="B11" s="16">
        <v>1570908064</v>
      </c>
      <c r="C11" s="5" t="s">
        <v>649</v>
      </c>
      <c r="D11" s="5" t="s">
        <v>650</v>
      </c>
      <c r="E11" s="5" t="s">
        <v>318</v>
      </c>
    </row>
    <row r="12" spans="1:5" ht="33" customHeight="1" x14ac:dyDescent="0.3">
      <c r="A12" s="58"/>
      <c r="B12" s="16">
        <v>1570908842</v>
      </c>
      <c r="C12" s="5" t="s">
        <v>661</v>
      </c>
      <c r="D12" s="5" t="s">
        <v>662</v>
      </c>
      <c r="E12" s="5" t="s">
        <v>663</v>
      </c>
    </row>
    <row r="13" spans="1:5" ht="33" customHeight="1" x14ac:dyDescent="0.3">
      <c r="A13" s="58"/>
      <c r="B13" s="16">
        <v>1570912228</v>
      </c>
      <c r="C13" s="5" t="s">
        <v>683</v>
      </c>
      <c r="D13" s="5" t="s">
        <v>684</v>
      </c>
      <c r="E13" s="5" t="s">
        <v>266</v>
      </c>
    </row>
    <row r="14" spans="1:5" ht="33" customHeight="1" x14ac:dyDescent="0.3">
      <c r="A14" s="55" t="s">
        <v>691</v>
      </c>
      <c r="B14" s="19">
        <v>1570908038</v>
      </c>
      <c r="C14" s="20" t="s">
        <v>642</v>
      </c>
      <c r="D14" s="20" t="s">
        <v>643</v>
      </c>
      <c r="E14" s="20" t="s">
        <v>644</v>
      </c>
    </row>
    <row r="15" spans="1:5" ht="33" customHeight="1" x14ac:dyDescent="0.3">
      <c r="A15" s="56"/>
      <c r="B15" s="19">
        <v>1570908892</v>
      </c>
      <c r="C15" s="20" t="s">
        <v>664</v>
      </c>
      <c r="D15" s="20" t="s">
        <v>665</v>
      </c>
      <c r="E15" s="20" t="s">
        <v>666</v>
      </c>
    </row>
    <row r="16" spans="1:5" ht="33" customHeight="1" x14ac:dyDescent="0.3">
      <c r="A16" s="56"/>
      <c r="B16" s="19">
        <v>1570908901</v>
      </c>
      <c r="C16" s="20" t="s">
        <v>667</v>
      </c>
      <c r="D16" s="20" t="s">
        <v>668</v>
      </c>
      <c r="E16" s="20" t="s">
        <v>457</v>
      </c>
    </row>
    <row r="17" spans="1:5" ht="33" customHeight="1" x14ac:dyDescent="0.3">
      <c r="A17" s="56"/>
      <c r="B17" s="19">
        <v>1570908907</v>
      </c>
      <c r="C17" s="20" t="s">
        <v>669</v>
      </c>
      <c r="D17" s="20" t="s">
        <v>670</v>
      </c>
      <c r="E17" s="20" t="s">
        <v>457</v>
      </c>
    </row>
    <row r="18" spans="1:5" ht="33" customHeight="1" x14ac:dyDescent="0.3">
      <c r="A18" s="57" t="s">
        <v>692</v>
      </c>
      <c r="B18" s="16">
        <v>1570906214</v>
      </c>
      <c r="C18" s="5" t="s">
        <v>610</v>
      </c>
      <c r="D18" s="5" t="s">
        <v>611</v>
      </c>
      <c r="E18" s="5" t="s">
        <v>35</v>
      </c>
    </row>
    <row r="19" spans="1:5" ht="33" customHeight="1" x14ac:dyDescent="0.3">
      <c r="A19" s="58"/>
      <c r="B19" s="16">
        <v>1570908182</v>
      </c>
      <c r="C19" s="5" t="s">
        <v>653</v>
      </c>
      <c r="D19" s="5" t="s">
        <v>654</v>
      </c>
      <c r="E19" s="5" t="s">
        <v>655</v>
      </c>
    </row>
    <row r="20" spans="1:5" ht="33" customHeight="1" x14ac:dyDescent="0.3">
      <c r="A20" s="58"/>
      <c r="B20" s="16">
        <v>1570909780</v>
      </c>
      <c r="C20" s="5" t="s">
        <v>679</v>
      </c>
      <c r="D20" s="5" t="s">
        <v>680</v>
      </c>
      <c r="E20" s="5" t="s">
        <v>681</v>
      </c>
    </row>
    <row r="21" spans="1:5" ht="33" customHeight="1" x14ac:dyDescent="0.3">
      <c r="A21" s="58"/>
      <c r="B21" s="16">
        <v>1570909811</v>
      </c>
      <c r="C21" s="5" t="s">
        <v>682</v>
      </c>
      <c r="D21" s="5" t="s">
        <v>680</v>
      </c>
      <c r="E21" s="5" t="s">
        <v>681</v>
      </c>
    </row>
    <row r="22" spans="1:5" ht="33" customHeight="1" x14ac:dyDescent="0.3">
      <c r="A22" s="59" t="s">
        <v>693</v>
      </c>
      <c r="B22" s="19">
        <v>1570906239</v>
      </c>
      <c r="C22" s="20" t="s">
        <v>612</v>
      </c>
      <c r="D22" s="20" t="s">
        <v>613</v>
      </c>
      <c r="E22" s="20" t="s">
        <v>43</v>
      </c>
    </row>
    <row r="23" spans="1:5" ht="33" customHeight="1" x14ac:dyDescent="0.3">
      <c r="A23" s="60"/>
      <c r="B23" s="19">
        <v>1570906440</v>
      </c>
      <c r="C23" s="20" t="s">
        <v>623</v>
      </c>
      <c r="D23" s="20" t="s">
        <v>624</v>
      </c>
      <c r="E23" s="20" t="s">
        <v>43</v>
      </c>
    </row>
    <row r="24" spans="1:5" ht="33" customHeight="1" x14ac:dyDescent="0.3">
      <c r="A24" s="60"/>
      <c r="B24" s="19">
        <v>1570906539</v>
      </c>
      <c r="C24" s="20" t="s">
        <v>629</v>
      </c>
      <c r="D24" s="20" t="s">
        <v>630</v>
      </c>
      <c r="E24" s="20" t="s">
        <v>170</v>
      </c>
    </row>
    <row r="25" spans="1:5" ht="33" customHeight="1" x14ac:dyDescent="0.3">
      <c r="A25" s="60"/>
      <c r="B25" s="19">
        <v>1570908561</v>
      </c>
      <c r="C25" s="20" t="s">
        <v>656</v>
      </c>
      <c r="D25" s="20" t="s">
        <v>657</v>
      </c>
      <c r="E25" s="20" t="s">
        <v>307</v>
      </c>
    </row>
    <row r="26" spans="1:5" ht="33" customHeight="1" x14ac:dyDescent="0.3">
      <c r="A26" s="61" t="s">
        <v>694</v>
      </c>
      <c r="B26" s="16">
        <v>1570903601</v>
      </c>
      <c r="C26" s="5" t="s">
        <v>597</v>
      </c>
      <c r="D26" s="5" t="s">
        <v>598</v>
      </c>
      <c r="E26" s="5" t="s">
        <v>52</v>
      </c>
    </row>
    <row r="27" spans="1:5" ht="33" customHeight="1" x14ac:dyDescent="0.3">
      <c r="A27" s="62"/>
      <c r="B27" s="16">
        <v>1570903847</v>
      </c>
      <c r="C27" s="5" t="s">
        <v>602</v>
      </c>
      <c r="D27" s="5" t="s">
        <v>603</v>
      </c>
      <c r="E27" s="5" t="s">
        <v>52</v>
      </c>
    </row>
    <row r="28" spans="1:5" ht="33" customHeight="1" x14ac:dyDescent="0.3">
      <c r="A28" s="62"/>
      <c r="B28" s="16">
        <v>1570906287</v>
      </c>
      <c r="C28" s="5" t="s">
        <v>614</v>
      </c>
      <c r="D28" s="5" t="s">
        <v>615</v>
      </c>
      <c r="E28" s="5" t="s">
        <v>616</v>
      </c>
    </row>
    <row r="29" spans="1:5" ht="33" customHeight="1" x14ac:dyDescent="0.3">
      <c r="A29" s="62"/>
      <c r="B29" s="16">
        <v>1570906453</v>
      </c>
      <c r="C29" s="5" t="s">
        <v>625</v>
      </c>
      <c r="D29" s="5" t="s">
        <v>626</v>
      </c>
      <c r="E29" s="5" t="s">
        <v>52</v>
      </c>
    </row>
    <row r="30" spans="1:5" ht="33" customHeight="1" x14ac:dyDescent="0.3">
      <c r="A30" s="62"/>
      <c r="B30" s="16">
        <v>1570906527</v>
      </c>
      <c r="C30" s="5" t="s">
        <v>627</v>
      </c>
      <c r="D30" s="5" t="s">
        <v>628</v>
      </c>
      <c r="E30" s="5" t="s">
        <v>52</v>
      </c>
    </row>
    <row r="31" spans="1:5" ht="33" customHeight="1" x14ac:dyDescent="0.3">
      <c r="A31" s="55" t="s">
        <v>697</v>
      </c>
      <c r="B31" s="19">
        <v>1570899070</v>
      </c>
      <c r="C31" s="20" t="s">
        <v>573</v>
      </c>
      <c r="D31" s="20" t="s">
        <v>574</v>
      </c>
      <c r="E31" s="20" t="s">
        <v>575</v>
      </c>
    </row>
    <row r="32" spans="1:5" ht="33" customHeight="1" x14ac:dyDescent="0.3">
      <c r="A32" s="56"/>
      <c r="B32" s="19">
        <v>1570899421</v>
      </c>
      <c r="C32" s="20" t="s">
        <v>576</v>
      </c>
      <c r="D32" s="20" t="s">
        <v>577</v>
      </c>
      <c r="E32" s="20" t="s">
        <v>578</v>
      </c>
    </row>
    <row r="33" spans="1:5" ht="33" customHeight="1" x14ac:dyDescent="0.3">
      <c r="A33" s="56"/>
      <c r="B33" s="19">
        <v>1570899428</v>
      </c>
      <c r="C33" s="20" t="s">
        <v>579</v>
      </c>
      <c r="D33" s="20" t="s">
        <v>580</v>
      </c>
      <c r="E33" s="20" t="s">
        <v>99</v>
      </c>
    </row>
    <row r="34" spans="1:5" ht="33" customHeight="1" x14ac:dyDescent="0.3">
      <c r="A34" s="56"/>
      <c r="B34" s="19">
        <v>1570899434</v>
      </c>
      <c r="C34" s="20" t="s">
        <v>581</v>
      </c>
      <c r="D34" s="20" t="s">
        <v>582</v>
      </c>
      <c r="E34" s="20" t="s">
        <v>99</v>
      </c>
    </row>
    <row r="35" spans="1:5" ht="33" customHeight="1" x14ac:dyDescent="0.3">
      <c r="A35" s="56"/>
      <c r="B35" s="19">
        <v>1570899593</v>
      </c>
      <c r="C35" s="20" t="s">
        <v>583</v>
      </c>
      <c r="D35" s="20" t="s">
        <v>584</v>
      </c>
      <c r="E35" s="20" t="s">
        <v>170</v>
      </c>
    </row>
    <row r="36" spans="1:5" ht="33" customHeight="1" x14ac:dyDescent="0.3">
      <c r="A36" s="56"/>
      <c r="B36" s="19">
        <v>1570902454</v>
      </c>
      <c r="C36" s="20" t="s">
        <v>590</v>
      </c>
      <c r="D36" s="20" t="s">
        <v>591</v>
      </c>
      <c r="E36" s="20" t="s">
        <v>575</v>
      </c>
    </row>
    <row r="37" spans="1:5" ht="33" customHeight="1" x14ac:dyDescent="0.3">
      <c r="A37" s="56"/>
      <c r="B37" s="19">
        <v>1570903149</v>
      </c>
      <c r="C37" s="20" t="s">
        <v>592</v>
      </c>
      <c r="D37" s="20" t="s">
        <v>593</v>
      </c>
      <c r="E37" s="20" t="s">
        <v>594</v>
      </c>
    </row>
    <row r="38" spans="1:5" ht="33" customHeight="1" x14ac:dyDescent="0.3">
      <c r="A38" s="57" t="s">
        <v>698</v>
      </c>
      <c r="B38" s="16">
        <v>1570903151</v>
      </c>
      <c r="C38" s="5" t="s">
        <v>595</v>
      </c>
      <c r="D38" s="5" t="s">
        <v>596</v>
      </c>
      <c r="E38" s="5" t="s">
        <v>594</v>
      </c>
    </row>
    <row r="39" spans="1:5" ht="33" customHeight="1" x14ac:dyDescent="0.3">
      <c r="A39" s="58"/>
      <c r="B39" s="16">
        <v>1570903756</v>
      </c>
      <c r="C39" s="5" t="s">
        <v>599</v>
      </c>
      <c r="D39" s="5" t="s">
        <v>600</v>
      </c>
      <c r="E39" s="5" t="s">
        <v>601</v>
      </c>
    </row>
    <row r="40" spans="1:5" ht="33" customHeight="1" x14ac:dyDescent="0.3">
      <c r="A40" s="58"/>
      <c r="B40" s="16">
        <v>1570903879</v>
      </c>
      <c r="C40" s="5" t="s">
        <v>604</v>
      </c>
      <c r="D40" s="5" t="s">
        <v>605</v>
      </c>
      <c r="E40" s="5" t="s">
        <v>601</v>
      </c>
    </row>
    <row r="41" spans="1:5" ht="33" customHeight="1" x14ac:dyDescent="0.3">
      <c r="A41" s="58"/>
      <c r="B41" s="16">
        <v>1570903894</v>
      </c>
      <c r="C41" s="5" t="s">
        <v>606</v>
      </c>
      <c r="D41" s="5" t="s">
        <v>607</v>
      </c>
      <c r="E41" s="5" t="s">
        <v>99</v>
      </c>
    </row>
    <row r="42" spans="1:5" ht="33" customHeight="1" x14ac:dyDescent="0.3">
      <c r="A42" s="58"/>
      <c r="B42" s="16">
        <v>1570906990</v>
      </c>
      <c r="C42" s="5" t="s">
        <v>631</v>
      </c>
      <c r="D42" s="5" t="s">
        <v>632</v>
      </c>
      <c r="E42" s="5" t="s">
        <v>633</v>
      </c>
    </row>
    <row r="43" spans="1:5" ht="33" customHeight="1" x14ac:dyDescent="0.3">
      <c r="A43" s="58"/>
      <c r="B43" s="16">
        <v>1570907034</v>
      </c>
      <c r="C43" s="5" t="s">
        <v>634</v>
      </c>
      <c r="D43" s="5" t="s">
        <v>635</v>
      </c>
      <c r="E43" s="5" t="s">
        <v>633</v>
      </c>
    </row>
    <row r="44" spans="1:5" ht="33" customHeight="1" x14ac:dyDescent="0.3">
      <c r="A44" s="58"/>
      <c r="B44" s="16">
        <v>1570909045</v>
      </c>
      <c r="C44" s="5" t="s">
        <v>671</v>
      </c>
      <c r="D44" s="5" t="s">
        <v>672</v>
      </c>
      <c r="E44" s="5" t="s">
        <v>633</v>
      </c>
    </row>
    <row r="45" spans="1:5" ht="33" customHeight="1" x14ac:dyDescent="0.3">
      <c r="A45" s="55" t="s">
        <v>695</v>
      </c>
      <c r="B45" s="19">
        <v>1570907832</v>
      </c>
      <c r="C45" s="20" t="s">
        <v>638</v>
      </c>
      <c r="D45" s="20" t="s">
        <v>639</v>
      </c>
      <c r="E45" s="20" t="s">
        <v>279</v>
      </c>
    </row>
    <row r="46" spans="1:5" ht="33" customHeight="1" x14ac:dyDescent="0.3">
      <c r="A46" s="56"/>
      <c r="B46" s="19">
        <v>1570908828</v>
      </c>
      <c r="C46" s="20" t="s">
        <v>658</v>
      </c>
      <c r="D46" s="20" t="s">
        <v>659</v>
      </c>
      <c r="E46" s="20" t="s">
        <v>660</v>
      </c>
    </row>
    <row r="47" spans="1:5" ht="33" customHeight="1" x14ac:dyDescent="0.3">
      <c r="A47" s="56"/>
      <c r="B47" s="19">
        <v>1570909325</v>
      </c>
      <c r="C47" s="20" t="s">
        <v>676</v>
      </c>
      <c r="D47" s="20" t="s">
        <v>479</v>
      </c>
      <c r="E47" s="20" t="s">
        <v>323</v>
      </c>
    </row>
    <row r="48" spans="1:5" ht="33" customHeight="1" x14ac:dyDescent="0.3">
      <c r="A48" s="56"/>
      <c r="B48" s="19">
        <v>1570909613</v>
      </c>
      <c r="C48" s="20" t="s">
        <v>677</v>
      </c>
      <c r="D48" s="20" t="s">
        <v>678</v>
      </c>
      <c r="E48" s="20" t="s">
        <v>364</v>
      </c>
    </row>
    <row r="49" spans="1:5" ht="33" customHeight="1" x14ac:dyDescent="0.3">
      <c r="A49" s="54" t="s">
        <v>696</v>
      </c>
      <c r="B49" s="16">
        <v>1570897541</v>
      </c>
      <c r="C49" s="5" t="s">
        <v>571</v>
      </c>
      <c r="D49" s="5" t="s">
        <v>572</v>
      </c>
      <c r="E49" s="5" t="s">
        <v>72</v>
      </c>
    </row>
    <row r="50" spans="1:5" ht="33" customHeight="1" x14ac:dyDescent="0.3">
      <c r="A50" s="54"/>
      <c r="B50" s="16">
        <v>1570900798</v>
      </c>
      <c r="C50" s="5" t="s">
        <v>585</v>
      </c>
      <c r="D50" s="5" t="s">
        <v>586</v>
      </c>
      <c r="E50" s="5" t="s">
        <v>266</v>
      </c>
    </row>
    <row r="51" spans="1:5" ht="33" customHeight="1" x14ac:dyDescent="0.3">
      <c r="A51" s="54"/>
      <c r="B51" s="16">
        <v>1570901604</v>
      </c>
      <c r="C51" s="5" t="s">
        <v>587</v>
      </c>
      <c r="D51" s="5" t="s">
        <v>588</v>
      </c>
      <c r="E51" s="5" t="s">
        <v>589</v>
      </c>
    </row>
    <row r="52" spans="1:5" ht="33" customHeight="1" x14ac:dyDescent="0.3">
      <c r="A52" s="54"/>
      <c r="B52" s="16">
        <v>1570903975</v>
      </c>
      <c r="C52" s="5" t="s">
        <v>608</v>
      </c>
      <c r="D52" s="5" t="s">
        <v>609</v>
      </c>
      <c r="E52" s="5" t="s">
        <v>170</v>
      </c>
    </row>
    <row r="53" spans="1:5" ht="33" customHeight="1" x14ac:dyDescent="0.3">
      <c r="A53" s="54"/>
      <c r="B53" s="16">
        <v>1570906382</v>
      </c>
      <c r="C53" s="5" t="s">
        <v>620</v>
      </c>
      <c r="D53" s="5" t="s">
        <v>621</v>
      </c>
      <c r="E53" s="5" t="s">
        <v>622</v>
      </c>
    </row>
    <row r="54" spans="1:5" ht="33" customHeight="1" x14ac:dyDescent="0.3">
      <c r="A54" s="54"/>
      <c r="B54" s="16">
        <v>1570907996</v>
      </c>
      <c r="C54" s="5" t="s">
        <v>640</v>
      </c>
      <c r="D54" s="5" t="s">
        <v>641</v>
      </c>
      <c r="E54" s="5" t="s">
        <v>622</v>
      </c>
    </row>
  </sheetData>
  <mergeCells count="11">
    <mergeCell ref="A1:E2"/>
    <mergeCell ref="A5:A9"/>
    <mergeCell ref="A10:A13"/>
    <mergeCell ref="A14:A17"/>
    <mergeCell ref="A45:A48"/>
    <mergeCell ref="A49:A54"/>
    <mergeCell ref="A31:A37"/>
    <mergeCell ref="A38:A44"/>
    <mergeCell ref="A18:A21"/>
    <mergeCell ref="A22:A25"/>
    <mergeCell ref="A26:A30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BF143-1A50-435B-B2EC-F6E1418B8A1D}">
  <dimension ref="A1:BZ166"/>
  <sheetViews>
    <sheetView tabSelected="1" zoomScale="80" zoomScaleNormal="80" workbookViewId="0">
      <selection activeCell="B10" sqref="B10"/>
    </sheetView>
  </sheetViews>
  <sheetFormatPr defaultRowHeight="16.5" x14ac:dyDescent="0.3"/>
  <cols>
    <col min="1" max="1" width="29.375" style="8" customWidth="1"/>
    <col min="2" max="2" width="16.625" style="17" customWidth="1"/>
    <col min="3" max="3" width="62.625" customWidth="1"/>
    <col min="4" max="4" width="25.875" customWidth="1"/>
    <col min="5" max="5" width="45.125" style="4" customWidth="1"/>
  </cols>
  <sheetData>
    <row r="1" spans="1:5" ht="16.5" customHeight="1" x14ac:dyDescent="0.3">
      <c r="A1" s="78" t="s">
        <v>570</v>
      </c>
      <c r="B1" s="78"/>
      <c r="C1" s="78"/>
      <c r="D1" s="78"/>
      <c r="E1" s="78"/>
    </row>
    <row r="2" spans="1:5" ht="16.5" customHeight="1" x14ac:dyDescent="0.3">
      <c r="A2" s="78"/>
      <c r="B2" s="78"/>
      <c r="C2" s="78"/>
      <c r="D2" s="78"/>
      <c r="E2" s="78"/>
    </row>
    <row r="3" spans="1:5" x14ac:dyDescent="0.3">
      <c r="B3" s="9"/>
    </row>
    <row r="4" spans="1:5" ht="27" customHeight="1" x14ac:dyDescent="0.3">
      <c r="A4" s="24" t="s">
        <v>0</v>
      </c>
      <c r="B4" s="25" t="s">
        <v>1</v>
      </c>
      <c r="C4" s="24" t="s">
        <v>2</v>
      </c>
      <c r="D4" s="26" t="s">
        <v>568</v>
      </c>
      <c r="E4" s="24" t="s">
        <v>4</v>
      </c>
    </row>
    <row r="5" spans="1:5" ht="33" customHeight="1" x14ac:dyDescent="0.3">
      <c r="A5" s="66" t="s">
        <v>5</v>
      </c>
      <c r="B5" s="10">
        <v>1570906438</v>
      </c>
      <c r="C5" s="32" t="s">
        <v>474</v>
      </c>
      <c r="D5" s="40" t="s">
        <v>475</v>
      </c>
      <c r="E5" s="32" t="s">
        <v>93</v>
      </c>
    </row>
    <row r="6" spans="1:5" ht="33" customHeight="1" x14ac:dyDescent="0.3">
      <c r="A6" s="67"/>
      <c r="B6" s="10">
        <v>1570903697</v>
      </c>
      <c r="C6" s="32" t="s">
        <v>370</v>
      </c>
      <c r="D6" s="40" t="s">
        <v>371</v>
      </c>
      <c r="E6" s="32" t="s">
        <v>257</v>
      </c>
    </row>
    <row r="7" spans="1:5" ht="33" customHeight="1" x14ac:dyDescent="0.3">
      <c r="A7" s="67"/>
      <c r="B7" s="10">
        <v>1570903648</v>
      </c>
      <c r="C7" s="32" t="s">
        <v>344</v>
      </c>
      <c r="D7" s="40" t="s">
        <v>345</v>
      </c>
      <c r="E7" s="32" t="s">
        <v>257</v>
      </c>
    </row>
    <row r="8" spans="1:5" ht="33" customHeight="1" x14ac:dyDescent="0.3">
      <c r="A8" s="68"/>
      <c r="B8" s="11">
        <v>1570901698</v>
      </c>
      <c r="C8" s="33" t="s">
        <v>280</v>
      </c>
      <c r="D8" s="41" t="s">
        <v>281</v>
      </c>
      <c r="E8" s="33" t="s">
        <v>279</v>
      </c>
    </row>
    <row r="9" spans="1:5" ht="33" customHeight="1" x14ac:dyDescent="0.3">
      <c r="A9" s="74" t="s">
        <v>562</v>
      </c>
      <c r="B9" s="12">
        <v>1570896057</v>
      </c>
      <c r="C9" s="34" t="s">
        <v>47</v>
      </c>
      <c r="D9" s="42" t="s">
        <v>48</v>
      </c>
      <c r="E9" s="34" t="s">
        <v>49</v>
      </c>
    </row>
    <row r="10" spans="1:5" ht="33" customHeight="1" x14ac:dyDescent="0.3">
      <c r="A10" s="75"/>
      <c r="B10" s="12">
        <v>1570897423</v>
      </c>
      <c r="C10" s="34" t="s">
        <v>67</v>
      </c>
      <c r="D10" s="42" t="s">
        <v>68</v>
      </c>
      <c r="E10" s="34" t="s">
        <v>49</v>
      </c>
    </row>
    <row r="11" spans="1:5" ht="33" customHeight="1" x14ac:dyDescent="0.3">
      <c r="A11" s="75"/>
      <c r="B11" s="12">
        <v>1570906557</v>
      </c>
      <c r="C11" s="34" t="s">
        <v>522</v>
      </c>
      <c r="D11" s="42" t="s">
        <v>523</v>
      </c>
      <c r="E11" s="34" t="s">
        <v>222</v>
      </c>
    </row>
    <row r="12" spans="1:5" ht="33" customHeight="1" x14ac:dyDescent="0.3">
      <c r="A12" s="76"/>
      <c r="B12" s="12">
        <v>1570905824</v>
      </c>
      <c r="C12" s="34" t="s">
        <v>434</v>
      </c>
      <c r="D12" s="42" t="s">
        <v>435</v>
      </c>
      <c r="E12" s="34" t="s">
        <v>132</v>
      </c>
    </row>
    <row r="13" spans="1:5" ht="33" customHeight="1" x14ac:dyDescent="0.3">
      <c r="A13" s="66" t="s">
        <v>6</v>
      </c>
      <c r="B13" s="10">
        <v>1570896266</v>
      </c>
      <c r="C13" s="32" t="s">
        <v>50</v>
      </c>
      <c r="D13" s="40" t="s">
        <v>51</v>
      </c>
      <c r="E13" s="32" t="s">
        <v>52</v>
      </c>
    </row>
    <row r="14" spans="1:5" ht="33" customHeight="1" x14ac:dyDescent="0.3">
      <c r="A14" s="67"/>
      <c r="B14" s="10">
        <v>1570899401</v>
      </c>
      <c r="C14" s="32" t="s">
        <v>195</v>
      </c>
      <c r="D14" s="40" t="s">
        <v>196</v>
      </c>
      <c r="E14" s="32" t="s">
        <v>197</v>
      </c>
    </row>
    <row r="15" spans="1:5" ht="33" customHeight="1" x14ac:dyDescent="0.3">
      <c r="A15" s="67"/>
      <c r="B15" s="10">
        <v>1570899429</v>
      </c>
      <c r="C15" s="32" t="s">
        <v>207</v>
      </c>
      <c r="D15" s="40" t="s">
        <v>208</v>
      </c>
      <c r="E15" s="32" t="s">
        <v>197</v>
      </c>
    </row>
    <row r="16" spans="1:5" ht="33" customHeight="1" x14ac:dyDescent="0.3">
      <c r="A16" s="68"/>
      <c r="B16" s="10">
        <v>1570899778</v>
      </c>
      <c r="C16" s="32" t="s">
        <v>243</v>
      </c>
      <c r="D16" s="40" t="s">
        <v>244</v>
      </c>
      <c r="E16" s="32" t="s">
        <v>245</v>
      </c>
    </row>
    <row r="17" spans="1:78" ht="33" customHeight="1" x14ac:dyDescent="0.3">
      <c r="A17" s="74" t="s">
        <v>7</v>
      </c>
      <c r="B17" s="12">
        <v>1570903851</v>
      </c>
      <c r="C17" s="34" t="s">
        <v>404</v>
      </c>
      <c r="D17" s="42" t="s">
        <v>405</v>
      </c>
      <c r="E17" s="34" t="s">
        <v>400</v>
      </c>
    </row>
    <row r="18" spans="1:78" ht="33" customHeight="1" x14ac:dyDescent="0.3">
      <c r="A18" s="75"/>
      <c r="B18" s="12">
        <v>1570904246</v>
      </c>
      <c r="C18" s="34" t="s">
        <v>418</v>
      </c>
      <c r="D18" s="42" t="s">
        <v>419</v>
      </c>
      <c r="E18" s="34" t="s">
        <v>420</v>
      </c>
    </row>
    <row r="19" spans="1:78" ht="33" customHeight="1" x14ac:dyDescent="0.3">
      <c r="A19" s="75"/>
      <c r="B19" s="12">
        <v>1570906165</v>
      </c>
      <c r="C19" s="34" t="s">
        <v>447</v>
      </c>
      <c r="D19" s="42" t="s">
        <v>448</v>
      </c>
      <c r="E19" s="34" t="s">
        <v>449</v>
      </c>
    </row>
    <row r="20" spans="1:78" ht="33" customHeight="1" x14ac:dyDescent="0.3">
      <c r="A20" s="76"/>
      <c r="B20" s="12">
        <v>1570906579</v>
      </c>
      <c r="C20" s="34" t="s">
        <v>527</v>
      </c>
      <c r="D20" s="42" t="s">
        <v>528</v>
      </c>
      <c r="E20" s="34" t="s">
        <v>428</v>
      </c>
    </row>
    <row r="21" spans="1:78" s="3" customFormat="1" ht="33" customHeight="1" x14ac:dyDescent="0.3">
      <c r="A21" s="66" t="s">
        <v>8</v>
      </c>
      <c r="B21" s="10">
        <v>1570899086</v>
      </c>
      <c r="C21" s="32" t="s">
        <v>152</v>
      </c>
      <c r="D21" s="40" t="s">
        <v>153</v>
      </c>
      <c r="E21" s="32" t="s">
        <v>15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</row>
    <row r="22" spans="1:78" s="3" customFormat="1" ht="33" customHeight="1" x14ac:dyDescent="0.3">
      <c r="A22" s="67"/>
      <c r="B22" s="10">
        <v>1570903329</v>
      </c>
      <c r="C22" s="32" t="s">
        <v>324</v>
      </c>
      <c r="D22" s="40" t="s">
        <v>325</v>
      </c>
      <c r="E22" s="32" t="s">
        <v>15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</row>
    <row r="23" spans="1:78" s="3" customFormat="1" ht="33" customHeight="1" x14ac:dyDescent="0.3">
      <c r="A23" s="67"/>
      <c r="B23" s="10">
        <v>1570906592</v>
      </c>
      <c r="C23" s="32" t="s">
        <v>537</v>
      </c>
      <c r="D23" s="40" t="s">
        <v>538</v>
      </c>
      <c r="E23" s="32" t="s">
        <v>4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</row>
    <row r="24" spans="1:78" s="3" customFormat="1" ht="33" customHeight="1" x14ac:dyDescent="0.3">
      <c r="A24" s="68"/>
      <c r="B24" s="10">
        <v>1570904012</v>
      </c>
      <c r="C24" s="32" t="s">
        <v>413</v>
      </c>
      <c r="D24" s="40" t="s">
        <v>414</v>
      </c>
      <c r="E24" s="32" t="s">
        <v>41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</row>
    <row r="25" spans="1:78" ht="33" customHeight="1" x14ac:dyDescent="0.3">
      <c r="A25" s="74" t="s">
        <v>9</v>
      </c>
      <c r="B25" s="12">
        <v>1570903706</v>
      </c>
      <c r="C25" s="34" t="s">
        <v>377</v>
      </c>
      <c r="D25" s="42" t="s">
        <v>378</v>
      </c>
      <c r="E25" s="34" t="s">
        <v>326</v>
      </c>
    </row>
    <row r="26" spans="1:78" ht="33" customHeight="1" x14ac:dyDescent="0.3">
      <c r="A26" s="75"/>
      <c r="B26" s="12">
        <v>1570899316</v>
      </c>
      <c r="C26" s="34" t="s">
        <v>166</v>
      </c>
      <c r="D26" s="42" t="s">
        <v>167</v>
      </c>
      <c r="E26" s="34" t="s">
        <v>55</v>
      </c>
    </row>
    <row r="27" spans="1:78" ht="33" customHeight="1" x14ac:dyDescent="0.3">
      <c r="A27" s="75"/>
      <c r="B27" s="12">
        <v>1570898904</v>
      </c>
      <c r="C27" s="34" t="s">
        <v>117</v>
      </c>
      <c r="D27" s="42" t="s">
        <v>118</v>
      </c>
      <c r="E27" s="34" t="s">
        <v>71</v>
      </c>
    </row>
    <row r="28" spans="1:78" ht="33" customHeight="1" x14ac:dyDescent="0.3">
      <c r="A28" s="76"/>
      <c r="B28" s="12">
        <v>1570903727</v>
      </c>
      <c r="C28" s="34" t="s">
        <v>714</v>
      </c>
      <c r="D28" s="42" t="s">
        <v>379</v>
      </c>
      <c r="E28" s="34" t="s">
        <v>132</v>
      </c>
    </row>
    <row r="29" spans="1:78" s="3" customFormat="1" ht="33" customHeight="1" x14ac:dyDescent="0.3">
      <c r="A29" s="66" t="s">
        <v>10</v>
      </c>
      <c r="B29" s="10">
        <v>1570899397</v>
      </c>
      <c r="C29" s="32" t="s">
        <v>193</v>
      </c>
      <c r="D29" s="40" t="s">
        <v>194</v>
      </c>
      <c r="E29" s="32" t="s">
        <v>18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</row>
    <row r="30" spans="1:78" s="3" customFormat="1" ht="33" customHeight="1" x14ac:dyDescent="0.3">
      <c r="A30" s="67"/>
      <c r="B30" s="10">
        <v>1570902170</v>
      </c>
      <c r="C30" s="32" t="s">
        <v>289</v>
      </c>
      <c r="D30" s="40" t="s">
        <v>290</v>
      </c>
      <c r="E30" s="32" t="s">
        <v>5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</row>
    <row r="31" spans="1:78" s="3" customFormat="1" ht="33" customHeight="1" x14ac:dyDescent="0.3">
      <c r="A31" s="67"/>
      <c r="B31" s="10">
        <v>1570906320</v>
      </c>
      <c r="C31" s="32" t="s">
        <v>458</v>
      </c>
      <c r="D31" s="40" t="s">
        <v>459</v>
      </c>
      <c r="E31" s="32" t="s">
        <v>460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</row>
    <row r="32" spans="1:78" s="3" customFormat="1" ht="33" customHeight="1" x14ac:dyDescent="0.3">
      <c r="A32" s="68"/>
      <c r="B32" s="10">
        <v>1570903698</v>
      </c>
      <c r="C32" s="32" t="s">
        <v>372</v>
      </c>
      <c r="D32" s="40" t="s">
        <v>373</v>
      </c>
      <c r="E32" s="32" t="s">
        <v>37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</row>
    <row r="33" spans="1:78" ht="33" customHeight="1" x14ac:dyDescent="0.3">
      <c r="A33" s="74" t="s">
        <v>11</v>
      </c>
      <c r="B33" s="18">
        <v>1570907591</v>
      </c>
      <c r="C33" s="35" t="s">
        <v>703</v>
      </c>
      <c r="D33" s="43" t="s">
        <v>551</v>
      </c>
      <c r="E33" s="35" t="s">
        <v>206</v>
      </c>
    </row>
    <row r="34" spans="1:78" ht="33" customHeight="1" x14ac:dyDescent="0.3">
      <c r="A34" s="75"/>
      <c r="B34" s="12">
        <v>1570898284</v>
      </c>
      <c r="C34" s="34" t="s">
        <v>96</v>
      </c>
      <c r="D34" s="42" t="s">
        <v>78</v>
      </c>
      <c r="E34" s="34" t="s">
        <v>79</v>
      </c>
    </row>
    <row r="35" spans="1:78" ht="33" customHeight="1" x14ac:dyDescent="0.3">
      <c r="A35" s="75"/>
      <c r="B35" s="12">
        <v>1570902583</v>
      </c>
      <c r="C35" s="34" t="s">
        <v>304</v>
      </c>
      <c r="D35" s="42" t="s">
        <v>78</v>
      </c>
      <c r="E35" s="34" t="s">
        <v>79</v>
      </c>
    </row>
    <row r="36" spans="1:78" ht="33" customHeight="1" x14ac:dyDescent="0.3">
      <c r="A36" s="76"/>
      <c r="B36" s="12">
        <v>1570903604</v>
      </c>
      <c r="C36" s="34" t="s">
        <v>340</v>
      </c>
      <c r="D36" s="42" t="s">
        <v>341</v>
      </c>
      <c r="E36" s="34" t="s">
        <v>132</v>
      </c>
    </row>
    <row r="37" spans="1:78" s="3" customFormat="1" ht="33" customHeight="1" x14ac:dyDescent="0.3">
      <c r="A37" s="66" t="s">
        <v>717</v>
      </c>
      <c r="B37" s="10">
        <v>1570906573</v>
      </c>
      <c r="C37" s="32" t="s">
        <v>524</v>
      </c>
      <c r="D37" s="40" t="s">
        <v>718</v>
      </c>
      <c r="E37" s="32" t="s">
        <v>13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</row>
    <row r="38" spans="1:78" s="3" customFormat="1" ht="33" customHeight="1" x14ac:dyDescent="0.3">
      <c r="A38" s="67"/>
      <c r="B38" s="10">
        <v>1570906447</v>
      </c>
      <c r="C38" s="32" t="s">
        <v>476</v>
      </c>
      <c r="D38" s="40" t="s">
        <v>477</v>
      </c>
      <c r="E38" s="32" t="s">
        <v>1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</row>
    <row r="39" spans="1:78" s="3" customFormat="1" ht="33" customHeight="1" x14ac:dyDescent="0.3">
      <c r="A39" s="67"/>
      <c r="B39" s="10">
        <v>1570899878</v>
      </c>
      <c r="C39" s="32" t="s">
        <v>255</v>
      </c>
      <c r="D39" s="40" t="s">
        <v>256</v>
      </c>
      <c r="E39" s="32" t="s">
        <v>17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</row>
    <row r="40" spans="1:78" s="3" customFormat="1" ht="33" customHeight="1" x14ac:dyDescent="0.3">
      <c r="A40" s="68"/>
      <c r="B40" s="10">
        <v>1570902495</v>
      </c>
      <c r="C40" s="32" t="s">
        <v>302</v>
      </c>
      <c r="D40" s="40" t="s">
        <v>303</v>
      </c>
      <c r="E40" s="32" t="s">
        <v>3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</row>
    <row r="41" spans="1:78" ht="33" customHeight="1" x14ac:dyDescent="0.3">
      <c r="A41" s="74" t="s">
        <v>12</v>
      </c>
      <c r="B41" s="12">
        <v>1570902144</v>
      </c>
      <c r="C41" s="34" t="s">
        <v>286</v>
      </c>
      <c r="D41" s="42" t="s">
        <v>287</v>
      </c>
      <c r="E41" s="34" t="s">
        <v>288</v>
      </c>
    </row>
    <row r="42" spans="1:78" ht="33" customHeight="1" x14ac:dyDescent="0.3">
      <c r="A42" s="75"/>
      <c r="B42" s="12">
        <v>1570898328</v>
      </c>
      <c r="C42" s="34" t="s">
        <v>100</v>
      </c>
      <c r="D42" s="42" t="s">
        <v>101</v>
      </c>
      <c r="E42" s="34" t="s">
        <v>82</v>
      </c>
    </row>
    <row r="43" spans="1:78" ht="33" customHeight="1" x14ac:dyDescent="0.3">
      <c r="A43" s="75"/>
      <c r="B43" s="12">
        <v>1570908147</v>
      </c>
      <c r="C43" s="34" t="s">
        <v>552</v>
      </c>
      <c r="D43" s="42" t="s">
        <v>553</v>
      </c>
      <c r="E43" s="34" t="s">
        <v>554</v>
      </c>
    </row>
    <row r="44" spans="1:78" ht="33" customHeight="1" x14ac:dyDescent="0.3">
      <c r="A44" s="76"/>
      <c r="B44" s="12">
        <v>1570899345</v>
      </c>
      <c r="C44" s="34" t="s">
        <v>176</v>
      </c>
      <c r="D44" s="42" t="s">
        <v>177</v>
      </c>
      <c r="E44" s="34" t="s">
        <v>178</v>
      </c>
    </row>
    <row r="45" spans="1:78" s="3" customFormat="1" ht="33" customHeight="1" x14ac:dyDescent="0.3">
      <c r="A45" s="66" t="s">
        <v>13</v>
      </c>
      <c r="B45" s="10">
        <v>1570899074</v>
      </c>
      <c r="C45" s="32" t="s">
        <v>143</v>
      </c>
      <c r="D45" s="40" t="s">
        <v>144</v>
      </c>
      <c r="E45" s="32" t="s">
        <v>14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</row>
    <row r="46" spans="1:78" s="3" customFormat="1" ht="33" customHeight="1" x14ac:dyDescent="0.3">
      <c r="A46" s="67"/>
      <c r="B46" s="10">
        <v>1570909707</v>
      </c>
      <c r="C46" s="32" t="s">
        <v>557</v>
      </c>
      <c r="D46" s="40" t="s">
        <v>558</v>
      </c>
      <c r="E46" s="32" t="s">
        <v>3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</row>
    <row r="47" spans="1:78" s="3" customFormat="1" ht="33" customHeight="1" x14ac:dyDescent="0.3">
      <c r="A47" s="67"/>
      <c r="B47" s="10">
        <v>1570903686</v>
      </c>
      <c r="C47" s="32" t="s">
        <v>362</v>
      </c>
      <c r="D47" s="40" t="s">
        <v>363</v>
      </c>
      <c r="E47" s="32" t="s">
        <v>36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</row>
    <row r="48" spans="1:78" s="3" customFormat="1" ht="33" customHeight="1" x14ac:dyDescent="0.3">
      <c r="A48" s="68"/>
      <c r="B48" s="10">
        <v>1570903701</v>
      </c>
      <c r="C48" s="32" t="s">
        <v>375</v>
      </c>
      <c r="D48" s="40" t="s">
        <v>376</v>
      </c>
      <c r="E48" s="32" t="s">
        <v>3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</row>
    <row r="49" spans="1:78" ht="33" customHeight="1" x14ac:dyDescent="0.3">
      <c r="A49" s="74" t="s">
        <v>14</v>
      </c>
      <c r="B49" s="12">
        <v>1570896392</v>
      </c>
      <c r="C49" s="34" t="s">
        <v>53</v>
      </c>
      <c r="D49" s="42" t="s">
        <v>54</v>
      </c>
      <c r="E49" s="34" t="s">
        <v>55</v>
      </c>
    </row>
    <row r="50" spans="1:78" ht="33" customHeight="1" x14ac:dyDescent="0.3">
      <c r="A50" s="75"/>
      <c r="B50" s="12">
        <v>1570898265</v>
      </c>
      <c r="C50" s="34" t="s">
        <v>94</v>
      </c>
      <c r="D50" s="42" t="s">
        <v>95</v>
      </c>
      <c r="E50" s="34" t="s">
        <v>93</v>
      </c>
    </row>
    <row r="51" spans="1:78" ht="33" customHeight="1" x14ac:dyDescent="0.3">
      <c r="A51" s="75"/>
      <c r="B51" s="12">
        <v>1570898856</v>
      </c>
      <c r="C51" s="34" t="s">
        <v>109</v>
      </c>
      <c r="D51" s="42" t="s">
        <v>110</v>
      </c>
      <c r="E51" s="34" t="s">
        <v>111</v>
      </c>
    </row>
    <row r="52" spans="1:78" ht="33" customHeight="1" x14ac:dyDescent="0.3">
      <c r="A52" s="76"/>
      <c r="B52" s="12">
        <v>1570906162</v>
      </c>
      <c r="C52" s="34" t="s">
        <v>445</v>
      </c>
      <c r="D52" s="42" t="s">
        <v>446</v>
      </c>
      <c r="E52" s="34" t="s">
        <v>123</v>
      </c>
    </row>
    <row r="53" spans="1:78" s="3" customFormat="1" ht="33" customHeight="1" x14ac:dyDescent="0.3">
      <c r="A53" s="66" t="s">
        <v>715</v>
      </c>
      <c r="B53" s="10">
        <v>1570897932</v>
      </c>
      <c r="C53" s="32" t="s">
        <v>77</v>
      </c>
      <c r="D53" s="40" t="s">
        <v>78</v>
      </c>
      <c r="E53" s="32" t="s">
        <v>7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</row>
    <row r="54" spans="1:78" s="3" customFormat="1" ht="33" customHeight="1" x14ac:dyDescent="0.3">
      <c r="A54" s="67"/>
      <c r="B54" s="10">
        <v>1570898877</v>
      </c>
      <c r="C54" s="32" t="s">
        <v>112</v>
      </c>
      <c r="D54" s="40" t="s">
        <v>113</v>
      </c>
      <c r="E54" s="32" t="s">
        <v>11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</row>
    <row r="55" spans="1:78" s="3" customFormat="1" ht="33" customHeight="1" x14ac:dyDescent="0.3">
      <c r="A55" s="68"/>
      <c r="B55" s="10">
        <v>1570906168</v>
      </c>
      <c r="C55" s="32" t="s">
        <v>453</v>
      </c>
      <c r="D55" s="40" t="s">
        <v>454</v>
      </c>
      <c r="E55" s="32" t="s">
        <v>44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</row>
    <row r="56" spans="1:78" ht="33" customHeight="1" x14ac:dyDescent="0.3">
      <c r="A56" s="74" t="s">
        <v>15</v>
      </c>
      <c r="B56" s="12">
        <v>1570897929</v>
      </c>
      <c r="C56" s="34" t="s">
        <v>73</v>
      </c>
      <c r="D56" s="42" t="s">
        <v>74</v>
      </c>
      <c r="E56" s="34" t="s">
        <v>75</v>
      </c>
    </row>
    <row r="57" spans="1:78" ht="33" customHeight="1" x14ac:dyDescent="0.3">
      <c r="A57" s="75"/>
      <c r="B57" s="12">
        <v>1570902198</v>
      </c>
      <c r="C57" s="34" t="s">
        <v>294</v>
      </c>
      <c r="D57" s="42" t="s">
        <v>295</v>
      </c>
      <c r="E57" s="34" t="s">
        <v>296</v>
      </c>
    </row>
    <row r="58" spans="1:78" ht="33" customHeight="1" x14ac:dyDescent="0.3">
      <c r="A58" s="75"/>
      <c r="B58" s="12">
        <v>1570903678</v>
      </c>
      <c r="C58" s="34" t="s">
        <v>357</v>
      </c>
      <c r="D58" s="42" t="s">
        <v>358</v>
      </c>
      <c r="E58" s="34" t="s">
        <v>326</v>
      </c>
    </row>
    <row r="59" spans="1:78" s="3" customFormat="1" ht="33" customHeight="1" x14ac:dyDescent="0.3">
      <c r="A59" s="71" t="s">
        <v>16</v>
      </c>
      <c r="B59" s="10">
        <v>1570906600</v>
      </c>
      <c r="C59" s="32" t="s">
        <v>546</v>
      </c>
      <c r="D59" s="40" t="s">
        <v>547</v>
      </c>
      <c r="E59" s="32" t="s">
        <v>54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</row>
    <row r="60" spans="1:78" s="3" customFormat="1" ht="33" customHeight="1" x14ac:dyDescent="0.3">
      <c r="A60" s="72"/>
      <c r="B60" s="10">
        <v>1570897977</v>
      </c>
      <c r="C60" s="32" t="s">
        <v>83</v>
      </c>
      <c r="D60" s="40" t="s">
        <v>84</v>
      </c>
      <c r="E60" s="32" t="s">
        <v>3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</row>
    <row r="61" spans="1:78" s="3" customFormat="1" ht="33" customHeight="1" x14ac:dyDescent="0.3">
      <c r="A61" s="72"/>
      <c r="B61" s="10">
        <v>1570899423</v>
      </c>
      <c r="C61" s="32" t="s">
        <v>202</v>
      </c>
      <c r="D61" s="40" t="s">
        <v>203</v>
      </c>
      <c r="E61" s="32" t="s">
        <v>11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</row>
    <row r="62" spans="1:78" s="3" customFormat="1" ht="33" customHeight="1" x14ac:dyDescent="0.3">
      <c r="A62" s="73"/>
      <c r="B62" s="10">
        <v>1570903821</v>
      </c>
      <c r="C62" s="32" t="s">
        <v>398</v>
      </c>
      <c r="D62" s="40" t="s">
        <v>399</v>
      </c>
      <c r="E62" s="32" t="s">
        <v>400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</row>
    <row r="63" spans="1:78" ht="33" customHeight="1" x14ac:dyDescent="0.3">
      <c r="A63" s="74" t="s">
        <v>706</v>
      </c>
      <c r="B63" s="12">
        <v>1570899516</v>
      </c>
      <c r="C63" s="34" t="s">
        <v>223</v>
      </c>
      <c r="D63" s="42" t="s">
        <v>224</v>
      </c>
      <c r="E63" s="34" t="s">
        <v>93</v>
      </c>
    </row>
    <row r="64" spans="1:78" ht="33" customHeight="1" x14ac:dyDescent="0.3">
      <c r="A64" s="76"/>
      <c r="B64" s="12">
        <v>1570899083</v>
      </c>
      <c r="C64" s="34" t="s">
        <v>146</v>
      </c>
      <c r="D64" s="42" t="s">
        <v>147</v>
      </c>
      <c r="E64" s="34" t="s">
        <v>93</v>
      </c>
    </row>
    <row r="65" spans="1:78" s="3" customFormat="1" ht="33" customHeight="1" x14ac:dyDescent="0.3">
      <c r="A65" s="6"/>
      <c r="B65" s="13"/>
      <c r="C65" s="36"/>
      <c r="D65" s="44"/>
      <c r="E65" s="36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</row>
    <row r="66" spans="1:78" s="3" customFormat="1" ht="33" customHeight="1" x14ac:dyDescent="0.3">
      <c r="A66" s="66" t="s">
        <v>21</v>
      </c>
      <c r="B66" s="10">
        <v>1570899750</v>
      </c>
      <c r="C66" s="32" t="s">
        <v>240</v>
      </c>
      <c r="D66" s="40" t="s">
        <v>241</v>
      </c>
      <c r="E66" s="32" t="s">
        <v>24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</row>
    <row r="67" spans="1:78" s="3" customFormat="1" ht="33" customHeight="1" x14ac:dyDescent="0.3">
      <c r="A67" s="67"/>
      <c r="B67" s="10">
        <v>1570899816</v>
      </c>
      <c r="C67" s="32" t="s">
        <v>246</v>
      </c>
      <c r="D67" s="40" t="s">
        <v>247</v>
      </c>
      <c r="E67" s="32" t="s">
        <v>13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</row>
    <row r="68" spans="1:78" s="3" customFormat="1" ht="33" customHeight="1" x14ac:dyDescent="0.3">
      <c r="A68" s="67"/>
      <c r="B68" s="10">
        <v>1570899866</v>
      </c>
      <c r="C68" s="32" t="s">
        <v>251</v>
      </c>
      <c r="D68" s="40" t="s">
        <v>252</v>
      </c>
      <c r="E68" s="32" t="s">
        <v>13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</row>
    <row r="69" spans="1:78" s="3" customFormat="1" ht="33" customHeight="1" x14ac:dyDescent="0.3">
      <c r="A69" s="68"/>
      <c r="B69" s="11">
        <v>1570899596</v>
      </c>
      <c r="C69" s="33" t="s">
        <v>234</v>
      </c>
      <c r="D69" s="41" t="s">
        <v>235</v>
      </c>
      <c r="E69" s="33" t="s">
        <v>13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</row>
    <row r="70" spans="1:78" ht="33" customHeight="1" x14ac:dyDescent="0.3">
      <c r="A70" s="69" t="s">
        <v>20</v>
      </c>
      <c r="B70" s="12">
        <v>1570906491</v>
      </c>
      <c r="C70" s="34" t="s">
        <v>501</v>
      </c>
      <c r="D70" s="42" t="s">
        <v>502</v>
      </c>
      <c r="E70" s="34" t="s">
        <v>457</v>
      </c>
    </row>
    <row r="71" spans="1:78" ht="33" customHeight="1" x14ac:dyDescent="0.3">
      <c r="A71" s="70"/>
      <c r="B71" s="12">
        <v>1570906516</v>
      </c>
      <c r="C71" s="34" t="s">
        <v>506</v>
      </c>
      <c r="D71" s="42" t="s">
        <v>507</v>
      </c>
      <c r="E71" s="34" t="s">
        <v>457</v>
      </c>
    </row>
    <row r="72" spans="1:78" ht="33" customHeight="1" x14ac:dyDescent="0.3">
      <c r="A72" s="70"/>
      <c r="B72" s="12">
        <v>1570906553</v>
      </c>
      <c r="C72" s="34" t="s">
        <v>520</v>
      </c>
      <c r="D72" s="42" t="s">
        <v>521</v>
      </c>
      <c r="E72" s="34" t="s">
        <v>457</v>
      </c>
    </row>
    <row r="73" spans="1:78" ht="33" customHeight="1" x14ac:dyDescent="0.3">
      <c r="A73" s="64"/>
      <c r="B73" s="12">
        <v>1570906428</v>
      </c>
      <c r="C73" s="34" t="s">
        <v>469</v>
      </c>
      <c r="D73" s="42" t="s">
        <v>470</v>
      </c>
      <c r="E73" s="34" t="s">
        <v>563</v>
      </c>
    </row>
    <row r="74" spans="1:78" s="3" customFormat="1" ht="33" customHeight="1" x14ac:dyDescent="0.3">
      <c r="A74" s="66" t="s">
        <v>707</v>
      </c>
      <c r="B74" s="10">
        <v>1570906360</v>
      </c>
      <c r="C74" s="32" t="s">
        <v>463</v>
      </c>
      <c r="D74" s="40" t="s">
        <v>464</v>
      </c>
      <c r="E74" s="32" t="s">
        <v>45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</row>
    <row r="75" spans="1:78" s="3" customFormat="1" ht="33" customHeight="1" x14ac:dyDescent="0.3">
      <c r="A75" s="67"/>
      <c r="B75" s="10">
        <v>1570906316</v>
      </c>
      <c r="C75" s="32" t="s">
        <v>455</v>
      </c>
      <c r="D75" s="40" t="s">
        <v>456</v>
      </c>
      <c r="E75" s="32" t="s">
        <v>45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</row>
    <row r="76" spans="1:78" s="3" customFormat="1" ht="33" customHeight="1" x14ac:dyDescent="0.3">
      <c r="A76" s="68"/>
      <c r="B76" s="10">
        <v>1570903431</v>
      </c>
      <c r="C76" s="32" t="s">
        <v>335</v>
      </c>
      <c r="D76" s="40" t="s">
        <v>336</v>
      </c>
      <c r="E76" s="32" t="s">
        <v>56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</row>
    <row r="77" spans="1:78" ht="33" customHeight="1" x14ac:dyDescent="0.3">
      <c r="A77" s="69" t="s">
        <v>708</v>
      </c>
      <c r="B77" s="12">
        <v>1570902209</v>
      </c>
      <c r="C77" s="34" t="s">
        <v>297</v>
      </c>
      <c r="D77" s="42" t="s">
        <v>298</v>
      </c>
      <c r="E77" s="34" t="s">
        <v>299</v>
      </c>
    </row>
    <row r="78" spans="1:78" ht="33" customHeight="1" x14ac:dyDescent="0.3">
      <c r="A78" s="70"/>
      <c r="B78" s="12">
        <v>1570906416</v>
      </c>
      <c r="C78" s="34" t="s">
        <v>467</v>
      </c>
      <c r="D78" s="42" t="s">
        <v>468</v>
      </c>
      <c r="E78" s="34" t="s">
        <v>72</v>
      </c>
    </row>
    <row r="79" spans="1:78" ht="33" customHeight="1" x14ac:dyDescent="0.3">
      <c r="A79" s="64"/>
      <c r="B79" s="12">
        <v>1570903960</v>
      </c>
      <c r="C79" s="34" t="s">
        <v>410</v>
      </c>
      <c r="D79" s="42" t="s">
        <v>411</v>
      </c>
      <c r="E79" s="34" t="s">
        <v>412</v>
      </c>
    </row>
    <row r="80" spans="1:78" s="3" customFormat="1" ht="33" customHeight="1" x14ac:dyDescent="0.3">
      <c r="A80" s="66" t="s">
        <v>19</v>
      </c>
      <c r="B80" s="10">
        <v>1570900552</v>
      </c>
      <c r="C80" s="32" t="s">
        <v>260</v>
      </c>
      <c r="D80" s="40" t="s">
        <v>261</v>
      </c>
      <c r="E80" s="32" t="s">
        <v>7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</row>
    <row r="81" spans="1:78" s="3" customFormat="1" ht="33" customHeight="1" x14ac:dyDescent="0.3">
      <c r="A81" s="67"/>
      <c r="B81" s="10">
        <v>1570903764</v>
      </c>
      <c r="C81" s="32" t="s">
        <v>390</v>
      </c>
      <c r="D81" s="40" t="s">
        <v>391</v>
      </c>
      <c r="E81" s="32" t="s">
        <v>39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</row>
    <row r="82" spans="1:78" s="3" customFormat="1" ht="33" customHeight="1" x14ac:dyDescent="0.3">
      <c r="A82" s="68"/>
      <c r="B82" s="10">
        <v>1570902266</v>
      </c>
      <c r="C82" s="32" t="s">
        <v>300</v>
      </c>
      <c r="D82" s="40" t="s">
        <v>301</v>
      </c>
      <c r="E82" s="32" t="s">
        <v>11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</row>
    <row r="83" spans="1:78" ht="33" customHeight="1" x14ac:dyDescent="0.3">
      <c r="A83" s="69" t="s">
        <v>18</v>
      </c>
      <c r="B83" s="12">
        <v>1570898652</v>
      </c>
      <c r="C83" s="34" t="s">
        <v>106</v>
      </c>
      <c r="D83" s="42" t="s">
        <v>107</v>
      </c>
      <c r="E83" s="34" t="s">
        <v>108</v>
      </c>
    </row>
    <row r="84" spans="1:78" ht="33" customHeight="1" x14ac:dyDescent="0.3">
      <c r="A84" s="70"/>
      <c r="B84" s="12">
        <v>1570902844</v>
      </c>
      <c r="C84" s="34" t="s">
        <v>311</v>
      </c>
      <c r="D84" s="42" t="s">
        <v>312</v>
      </c>
      <c r="E84" s="34" t="s">
        <v>71</v>
      </c>
    </row>
    <row r="85" spans="1:78" ht="33" customHeight="1" x14ac:dyDescent="0.3">
      <c r="A85" s="70"/>
      <c r="B85" s="12">
        <v>1570899548</v>
      </c>
      <c r="C85" s="34" t="s">
        <v>225</v>
      </c>
      <c r="D85" s="42" t="s">
        <v>226</v>
      </c>
      <c r="E85" s="34" t="s">
        <v>227</v>
      </c>
    </row>
    <row r="86" spans="1:78" ht="33" customHeight="1" x14ac:dyDescent="0.3">
      <c r="A86" s="64"/>
      <c r="B86" s="12">
        <v>1570903673</v>
      </c>
      <c r="C86" s="34" t="s">
        <v>352</v>
      </c>
      <c r="D86" s="42" t="s">
        <v>353</v>
      </c>
      <c r="E86" s="34" t="s">
        <v>354</v>
      </c>
    </row>
    <row r="87" spans="1:78" s="3" customFormat="1" ht="33" customHeight="1" x14ac:dyDescent="0.3">
      <c r="A87" s="66" t="s">
        <v>17</v>
      </c>
      <c r="B87" s="10">
        <v>1570899151</v>
      </c>
      <c r="C87" s="32" t="s">
        <v>161</v>
      </c>
      <c r="D87" s="40" t="s">
        <v>162</v>
      </c>
      <c r="E87" s="32" t="s">
        <v>13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</row>
    <row r="88" spans="1:78" s="3" customFormat="1" ht="33" customHeight="1" x14ac:dyDescent="0.3">
      <c r="A88" s="67"/>
      <c r="B88" s="10">
        <v>1570906599</v>
      </c>
      <c r="C88" s="32" t="s">
        <v>544</v>
      </c>
      <c r="D88" s="40" t="s">
        <v>545</v>
      </c>
      <c r="E88" s="32" t="s">
        <v>13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</row>
    <row r="89" spans="1:78" s="3" customFormat="1" ht="33" customHeight="1" x14ac:dyDescent="0.3">
      <c r="A89" s="67"/>
      <c r="B89" s="10">
        <v>1570899109</v>
      </c>
      <c r="C89" s="32" t="s">
        <v>159</v>
      </c>
      <c r="D89" s="40" t="s">
        <v>160</v>
      </c>
      <c r="E89" s="32" t="s">
        <v>1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</row>
    <row r="90" spans="1:78" s="3" customFormat="1" ht="33" customHeight="1" x14ac:dyDescent="0.3">
      <c r="A90" s="68"/>
      <c r="B90" s="10">
        <v>1570898962</v>
      </c>
      <c r="C90" s="32" t="s">
        <v>130</v>
      </c>
      <c r="D90" s="40" t="s">
        <v>131</v>
      </c>
      <c r="E90" s="32" t="s">
        <v>13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</row>
    <row r="91" spans="1:78" ht="33" customHeight="1" x14ac:dyDescent="0.3">
      <c r="A91" s="7"/>
      <c r="B91" s="14"/>
      <c r="C91" s="37"/>
      <c r="D91" s="45"/>
      <c r="E91" s="37"/>
    </row>
    <row r="92" spans="1:78" ht="33" customHeight="1" x14ac:dyDescent="0.3">
      <c r="A92" s="64" t="s">
        <v>728</v>
      </c>
      <c r="B92" s="12">
        <v>1570898618</v>
      </c>
      <c r="C92" s="34" t="s">
        <v>104</v>
      </c>
      <c r="D92" s="42" t="s">
        <v>105</v>
      </c>
      <c r="E92" s="34" t="s">
        <v>52</v>
      </c>
    </row>
    <row r="93" spans="1:78" ht="33" customHeight="1" x14ac:dyDescent="0.3">
      <c r="A93" s="65"/>
      <c r="B93" s="12">
        <v>1570899425</v>
      </c>
      <c r="C93" s="34" t="s">
        <v>204</v>
      </c>
      <c r="D93" s="42" t="s">
        <v>205</v>
      </c>
      <c r="E93" s="34" t="s">
        <v>206</v>
      </c>
    </row>
    <row r="94" spans="1:78" ht="33" customHeight="1" x14ac:dyDescent="0.3">
      <c r="A94" s="65"/>
      <c r="B94" s="12">
        <v>1570901468</v>
      </c>
      <c r="C94" s="34" t="s">
        <v>271</v>
      </c>
      <c r="D94" s="42" t="s">
        <v>272</v>
      </c>
      <c r="E94" s="34" t="s">
        <v>273</v>
      </c>
    </row>
    <row r="95" spans="1:78" ht="33" customHeight="1" x14ac:dyDescent="0.3">
      <c r="A95" s="65"/>
      <c r="B95" s="12">
        <v>1570901490</v>
      </c>
      <c r="C95" s="34" t="s">
        <v>565</v>
      </c>
      <c r="D95" s="34" t="s">
        <v>567</v>
      </c>
      <c r="E95" s="34" t="s">
        <v>206</v>
      </c>
    </row>
    <row r="96" spans="1:78" s="3" customFormat="1" ht="33" customHeight="1" x14ac:dyDescent="0.3">
      <c r="A96" s="68" t="s">
        <v>726</v>
      </c>
      <c r="B96" s="15">
        <v>1570898933</v>
      </c>
      <c r="C96" s="38" t="s">
        <v>121</v>
      </c>
      <c r="D96" s="46" t="s">
        <v>122</v>
      </c>
      <c r="E96" s="38" t="s">
        <v>123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</row>
    <row r="97" spans="1:78" s="3" customFormat="1" ht="33" customHeight="1" x14ac:dyDescent="0.3">
      <c r="A97" s="77"/>
      <c r="B97" s="10">
        <v>1570899369</v>
      </c>
      <c r="C97" s="32" t="s">
        <v>180</v>
      </c>
      <c r="D97" s="40" t="s">
        <v>181</v>
      </c>
      <c r="E97" s="32" t="s">
        <v>12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</row>
    <row r="98" spans="1:78" s="3" customFormat="1" ht="33" customHeight="1" x14ac:dyDescent="0.3">
      <c r="A98" s="77"/>
      <c r="B98" s="10">
        <v>1570899413</v>
      </c>
      <c r="C98" s="32" t="s">
        <v>200</v>
      </c>
      <c r="D98" s="40" t="s">
        <v>201</v>
      </c>
      <c r="E98" s="32" t="s">
        <v>123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</row>
    <row r="99" spans="1:78" s="3" customFormat="1" ht="33" customHeight="1" x14ac:dyDescent="0.3">
      <c r="A99" s="77"/>
      <c r="B99" s="10">
        <v>1570899440</v>
      </c>
      <c r="C99" s="32" t="s">
        <v>209</v>
      </c>
      <c r="D99" s="40" t="s">
        <v>210</v>
      </c>
      <c r="E99" s="32" t="s">
        <v>12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</row>
    <row r="100" spans="1:78" ht="33" customHeight="1" x14ac:dyDescent="0.3">
      <c r="A100" s="64" t="s">
        <v>727</v>
      </c>
      <c r="B100" s="12">
        <v>1570896862</v>
      </c>
      <c r="C100" s="34" t="s">
        <v>56</v>
      </c>
      <c r="D100" s="42" t="s">
        <v>57</v>
      </c>
      <c r="E100" s="34" t="s">
        <v>58</v>
      </c>
    </row>
    <row r="101" spans="1:78" ht="33" customHeight="1" x14ac:dyDescent="0.3">
      <c r="A101" s="65"/>
      <c r="B101" s="12">
        <v>1570898937</v>
      </c>
      <c r="C101" s="34" t="s">
        <v>124</v>
      </c>
      <c r="D101" s="42" t="s">
        <v>125</v>
      </c>
      <c r="E101" s="34" t="s">
        <v>62</v>
      </c>
    </row>
    <row r="102" spans="1:78" ht="33" customHeight="1" x14ac:dyDescent="0.3">
      <c r="A102" s="65"/>
      <c r="B102" s="12">
        <v>1570906593</v>
      </c>
      <c r="C102" s="34" t="s">
        <v>539</v>
      </c>
      <c r="D102" s="42" t="s">
        <v>540</v>
      </c>
      <c r="E102" s="34" t="s">
        <v>541</v>
      </c>
    </row>
    <row r="103" spans="1:78" ht="33" customHeight="1" x14ac:dyDescent="0.3">
      <c r="A103" s="65"/>
      <c r="B103" s="12">
        <v>1570901296</v>
      </c>
      <c r="C103" s="34" t="s">
        <v>269</v>
      </c>
      <c r="D103" s="34" t="s">
        <v>270</v>
      </c>
      <c r="E103" s="34" t="s">
        <v>75</v>
      </c>
    </row>
    <row r="104" spans="1:78" s="3" customFormat="1" ht="33" customHeight="1" x14ac:dyDescent="0.3">
      <c r="A104" s="68" t="s">
        <v>725</v>
      </c>
      <c r="B104" s="10">
        <v>1570897009</v>
      </c>
      <c r="C104" s="32" t="s">
        <v>59</v>
      </c>
      <c r="D104" s="40" t="s">
        <v>60</v>
      </c>
      <c r="E104" s="32" t="s">
        <v>6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</row>
    <row r="105" spans="1:78" s="3" customFormat="1" ht="33" customHeight="1" x14ac:dyDescent="0.3">
      <c r="A105" s="77"/>
      <c r="B105" s="10">
        <v>1570897090</v>
      </c>
      <c r="C105" s="32" t="s">
        <v>63</v>
      </c>
      <c r="D105" s="40" t="s">
        <v>64</v>
      </c>
      <c r="E105" s="32" t="s">
        <v>6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</row>
    <row r="106" spans="1:78" s="3" customFormat="1" ht="33" customHeight="1" x14ac:dyDescent="0.3">
      <c r="A106" s="77"/>
      <c r="B106" s="10">
        <v>1570897322</v>
      </c>
      <c r="C106" s="32" t="s">
        <v>65</v>
      </c>
      <c r="D106" s="40" t="s">
        <v>66</v>
      </c>
      <c r="E106" s="32" t="s">
        <v>62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</row>
    <row r="107" spans="1:78" s="3" customFormat="1" ht="33" customHeight="1" x14ac:dyDescent="0.3">
      <c r="A107" s="77"/>
      <c r="B107" s="10">
        <v>1570898919</v>
      </c>
      <c r="C107" s="32" t="s">
        <v>119</v>
      </c>
      <c r="D107" s="40" t="s">
        <v>120</v>
      </c>
      <c r="E107" s="32" t="s">
        <v>6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</row>
    <row r="108" spans="1:78" s="3" customFormat="1" ht="33" customHeight="1" x14ac:dyDescent="0.3">
      <c r="A108" s="77"/>
      <c r="B108" s="11">
        <v>1570902138</v>
      </c>
      <c r="C108" s="33" t="s">
        <v>566</v>
      </c>
      <c r="D108" s="41" t="s">
        <v>285</v>
      </c>
      <c r="E108" s="33" t="s">
        <v>7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</row>
    <row r="109" spans="1:78" ht="33" customHeight="1" x14ac:dyDescent="0.3">
      <c r="A109" s="69" t="s">
        <v>724</v>
      </c>
      <c r="B109" s="12">
        <v>1570898959</v>
      </c>
      <c r="C109" s="34" t="s">
        <v>128</v>
      </c>
      <c r="D109" s="42" t="s">
        <v>129</v>
      </c>
      <c r="E109" s="34" t="s">
        <v>62</v>
      </c>
    </row>
    <row r="110" spans="1:78" ht="33" customHeight="1" x14ac:dyDescent="0.3">
      <c r="A110" s="70"/>
      <c r="B110" s="12">
        <v>1570899579</v>
      </c>
      <c r="C110" s="34" t="s">
        <v>230</v>
      </c>
      <c r="D110" s="42" t="s">
        <v>231</v>
      </c>
      <c r="E110" s="34" t="s">
        <v>232</v>
      </c>
    </row>
    <row r="111" spans="1:78" ht="33" customHeight="1" x14ac:dyDescent="0.3">
      <c r="A111" s="70"/>
      <c r="B111" s="12">
        <v>1570902831</v>
      </c>
      <c r="C111" s="34" t="s">
        <v>308</v>
      </c>
      <c r="D111" s="42" t="s">
        <v>309</v>
      </c>
      <c r="E111" s="34" t="s">
        <v>310</v>
      </c>
    </row>
    <row r="112" spans="1:78" ht="33" customHeight="1" x14ac:dyDescent="0.3">
      <c r="A112" s="64"/>
      <c r="B112" s="12">
        <v>1570903948</v>
      </c>
      <c r="C112" s="34" t="s">
        <v>408</v>
      </c>
      <c r="D112" s="42" t="s">
        <v>409</v>
      </c>
      <c r="E112" s="34" t="s">
        <v>135</v>
      </c>
    </row>
    <row r="113" spans="1:78" s="3" customFormat="1" ht="33" customHeight="1" x14ac:dyDescent="0.3">
      <c r="A113" s="68" t="s">
        <v>723</v>
      </c>
      <c r="B113" s="10">
        <v>1570903242</v>
      </c>
      <c r="C113" s="32" t="s">
        <v>321</v>
      </c>
      <c r="D113" s="40" t="s">
        <v>322</v>
      </c>
      <c r="E113" s="40" t="s">
        <v>32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</row>
    <row r="114" spans="1:78" s="3" customFormat="1" ht="33" customHeight="1" x14ac:dyDescent="0.3">
      <c r="A114" s="77"/>
      <c r="B114" s="10">
        <v>1570906596</v>
      </c>
      <c r="C114" s="32" t="s">
        <v>542</v>
      </c>
      <c r="D114" s="40" t="s">
        <v>543</v>
      </c>
      <c r="E114" s="32" t="s">
        <v>55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</row>
    <row r="115" spans="1:78" ht="30" customHeight="1" x14ac:dyDescent="0.3">
      <c r="A115" s="7"/>
      <c r="B115" s="14"/>
      <c r="C115" s="37"/>
      <c r="D115" s="45"/>
      <c r="E115" s="37"/>
    </row>
    <row r="116" spans="1:78" ht="33" customHeight="1" x14ac:dyDescent="0.3">
      <c r="A116" s="64" t="s">
        <v>22</v>
      </c>
      <c r="B116" s="16">
        <v>1570898893</v>
      </c>
      <c r="C116" s="39" t="s">
        <v>115</v>
      </c>
      <c r="D116" s="47" t="s">
        <v>116</v>
      </c>
      <c r="E116" s="39" t="s">
        <v>71</v>
      </c>
    </row>
    <row r="117" spans="1:78" ht="33" customHeight="1" x14ac:dyDescent="0.3">
      <c r="A117" s="65"/>
      <c r="B117" s="16">
        <v>1570899084</v>
      </c>
      <c r="C117" s="39" t="s">
        <v>148</v>
      </c>
      <c r="D117" s="47" t="s">
        <v>149</v>
      </c>
      <c r="E117" s="39" t="s">
        <v>150</v>
      </c>
    </row>
    <row r="118" spans="1:78" ht="33" customHeight="1" x14ac:dyDescent="0.3">
      <c r="A118" s="65"/>
      <c r="B118" s="16">
        <v>1570906166</v>
      </c>
      <c r="C118" s="39" t="s">
        <v>450</v>
      </c>
      <c r="D118" s="47" t="s">
        <v>451</v>
      </c>
      <c r="E118" s="39" t="s">
        <v>452</v>
      </c>
    </row>
    <row r="119" spans="1:78" s="3" customFormat="1" ht="33" customHeight="1" x14ac:dyDescent="0.3">
      <c r="A119" s="68" t="s">
        <v>23</v>
      </c>
      <c r="B119" s="15">
        <v>1570903801</v>
      </c>
      <c r="C119" s="38" t="s">
        <v>395</v>
      </c>
      <c r="D119" s="46" t="s">
        <v>396</v>
      </c>
      <c r="E119" s="38" t="s">
        <v>397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</row>
    <row r="120" spans="1:78" s="3" customFormat="1" ht="33" customHeight="1" x14ac:dyDescent="0.3">
      <c r="A120" s="77"/>
      <c r="B120" s="10">
        <v>1570903753</v>
      </c>
      <c r="C120" s="32" t="s">
        <v>384</v>
      </c>
      <c r="D120" s="40" t="s">
        <v>385</v>
      </c>
      <c r="E120" s="32" t="s">
        <v>38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</row>
    <row r="121" spans="1:78" s="3" customFormat="1" ht="33" customHeight="1" x14ac:dyDescent="0.3">
      <c r="A121" s="77"/>
      <c r="B121" s="10">
        <v>1570899097</v>
      </c>
      <c r="C121" s="32" t="s">
        <v>157</v>
      </c>
      <c r="D121" s="40" t="s">
        <v>158</v>
      </c>
      <c r="E121" s="32" t="s">
        <v>13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</row>
    <row r="122" spans="1:78" s="3" customFormat="1" ht="33" customHeight="1" x14ac:dyDescent="0.3">
      <c r="A122" s="77"/>
      <c r="B122" s="10">
        <v>1570906486</v>
      </c>
      <c r="C122" s="32" t="s">
        <v>498</v>
      </c>
      <c r="D122" s="40" t="s">
        <v>499</v>
      </c>
      <c r="E122" s="32" t="s">
        <v>500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</row>
    <row r="123" spans="1:78" ht="33" customHeight="1" x14ac:dyDescent="0.3">
      <c r="A123" s="64" t="s">
        <v>24</v>
      </c>
      <c r="B123" s="12">
        <v>1570903382</v>
      </c>
      <c r="C123" s="34" t="s">
        <v>329</v>
      </c>
      <c r="D123" s="42" t="s">
        <v>330</v>
      </c>
      <c r="E123" s="34" t="s">
        <v>132</v>
      </c>
    </row>
    <row r="124" spans="1:78" ht="33" customHeight="1" x14ac:dyDescent="0.3">
      <c r="A124" s="65"/>
      <c r="B124" s="12">
        <v>1570906536</v>
      </c>
      <c r="C124" s="34" t="s">
        <v>514</v>
      </c>
      <c r="D124" s="42" t="s">
        <v>515</v>
      </c>
      <c r="E124" s="34" t="s">
        <v>428</v>
      </c>
    </row>
    <row r="125" spans="1:78" ht="33" customHeight="1" x14ac:dyDescent="0.3">
      <c r="A125" s="65"/>
      <c r="B125" s="12">
        <v>1570906577</v>
      </c>
      <c r="C125" s="34" t="s">
        <v>525</v>
      </c>
      <c r="D125" s="42" t="s">
        <v>526</v>
      </c>
      <c r="E125" s="34" t="s">
        <v>132</v>
      </c>
    </row>
    <row r="126" spans="1:78" ht="33" customHeight="1" x14ac:dyDescent="0.3">
      <c r="A126" s="65"/>
      <c r="B126" s="12">
        <v>1570906582</v>
      </c>
      <c r="C126" s="34" t="s">
        <v>529</v>
      </c>
      <c r="D126" s="42" t="s">
        <v>530</v>
      </c>
      <c r="E126" s="34" t="s">
        <v>531</v>
      </c>
    </row>
    <row r="127" spans="1:78" s="3" customFormat="1" ht="33" customHeight="1" x14ac:dyDescent="0.3">
      <c r="A127" s="68" t="s">
        <v>25</v>
      </c>
      <c r="B127" s="10">
        <v>1570898136</v>
      </c>
      <c r="C127" s="32" t="s">
        <v>86</v>
      </c>
      <c r="D127" s="40" t="s">
        <v>87</v>
      </c>
      <c r="E127" s="32" t="s">
        <v>4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</row>
    <row r="128" spans="1:78" s="3" customFormat="1" ht="33" customHeight="1" x14ac:dyDescent="0.3">
      <c r="A128" s="77"/>
      <c r="B128" s="10">
        <v>1570898944</v>
      </c>
      <c r="C128" s="32" t="s">
        <v>126</v>
      </c>
      <c r="D128" s="40" t="s">
        <v>127</v>
      </c>
      <c r="E128" s="32" t="s">
        <v>12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</row>
    <row r="129" spans="1:78" s="3" customFormat="1" ht="33" customHeight="1" x14ac:dyDescent="0.3">
      <c r="A129" s="77"/>
      <c r="B129" s="10">
        <v>1570898969</v>
      </c>
      <c r="C129" s="32" t="s">
        <v>133</v>
      </c>
      <c r="D129" s="40" t="s">
        <v>134</v>
      </c>
      <c r="E129" s="32" t="s">
        <v>135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</row>
    <row r="130" spans="1:78" s="3" customFormat="1" ht="33" customHeight="1" x14ac:dyDescent="0.3">
      <c r="A130" s="77"/>
      <c r="B130" s="10">
        <v>1570898971</v>
      </c>
      <c r="C130" s="32" t="s">
        <v>136</v>
      </c>
      <c r="D130" s="40" t="s">
        <v>137</v>
      </c>
      <c r="E130" s="32" t="s">
        <v>135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</row>
    <row r="131" spans="1:78" ht="33" customHeight="1" x14ac:dyDescent="0.3">
      <c r="A131" s="64" t="s">
        <v>26</v>
      </c>
      <c r="B131" s="12">
        <v>1570898412</v>
      </c>
      <c r="C131" s="34" t="s">
        <v>102</v>
      </c>
      <c r="D131" s="42" t="s">
        <v>103</v>
      </c>
      <c r="E131" s="34" t="s">
        <v>43</v>
      </c>
    </row>
    <row r="132" spans="1:78" ht="33" customHeight="1" x14ac:dyDescent="0.3">
      <c r="A132" s="65"/>
      <c r="B132" s="12">
        <v>1570901003</v>
      </c>
      <c r="C132" s="34" t="s">
        <v>267</v>
      </c>
      <c r="D132" s="42" t="s">
        <v>268</v>
      </c>
      <c r="E132" s="34" t="s">
        <v>132</v>
      </c>
    </row>
    <row r="133" spans="1:78" ht="33" customHeight="1" x14ac:dyDescent="0.3">
      <c r="A133" s="65"/>
      <c r="B133" s="12">
        <v>1570899375</v>
      </c>
      <c r="C133" s="34" t="s">
        <v>184</v>
      </c>
      <c r="D133" s="42" t="s">
        <v>185</v>
      </c>
      <c r="E133" s="34" t="s">
        <v>85</v>
      </c>
    </row>
    <row r="134" spans="1:78" ht="33" customHeight="1" x14ac:dyDescent="0.3">
      <c r="A134" s="65"/>
      <c r="B134" s="12">
        <v>1570903530</v>
      </c>
      <c r="C134" s="34" t="s">
        <v>337</v>
      </c>
      <c r="D134" s="42" t="s">
        <v>338</v>
      </c>
      <c r="E134" s="34" t="s">
        <v>339</v>
      </c>
    </row>
    <row r="135" spans="1:78" s="3" customFormat="1" ht="33" customHeight="1" x14ac:dyDescent="0.3">
      <c r="A135" s="68" t="s">
        <v>27</v>
      </c>
      <c r="B135" s="10">
        <v>1570894512</v>
      </c>
      <c r="C135" s="32" t="s">
        <v>36</v>
      </c>
      <c r="D135" s="40" t="s">
        <v>37</v>
      </c>
      <c r="E135" s="32" t="s">
        <v>3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</row>
    <row r="136" spans="1:78" s="3" customFormat="1" ht="33" customHeight="1" x14ac:dyDescent="0.3">
      <c r="A136" s="77"/>
      <c r="B136" s="10">
        <v>1570899095</v>
      </c>
      <c r="C136" s="32" t="s">
        <v>155</v>
      </c>
      <c r="D136" s="40" t="s">
        <v>156</v>
      </c>
      <c r="E136" s="32" t="s">
        <v>82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</row>
    <row r="137" spans="1:78" s="3" customFormat="1" ht="33" customHeight="1" x14ac:dyDescent="0.3">
      <c r="A137" s="77"/>
      <c r="B137" s="10">
        <v>1570899487</v>
      </c>
      <c r="C137" s="32" t="s">
        <v>218</v>
      </c>
      <c r="D137" s="40" t="s">
        <v>219</v>
      </c>
      <c r="E137" s="32" t="s">
        <v>8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</row>
    <row r="138" spans="1:78" s="3" customFormat="1" ht="33" customHeight="1" x14ac:dyDescent="0.3">
      <c r="A138" s="77"/>
      <c r="B138" s="10">
        <v>1570899884</v>
      </c>
      <c r="C138" s="32" t="s">
        <v>258</v>
      </c>
      <c r="D138" s="40" t="s">
        <v>259</v>
      </c>
      <c r="E138" s="32" t="s">
        <v>23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</row>
    <row r="139" spans="1:78" ht="33" customHeight="1" x14ac:dyDescent="0.3">
      <c r="A139" s="64" t="s">
        <v>28</v>
      </c>
      <c r="B139" s="12">
        <v>1570894530</v>
      </c>
      <c r="C139" s="34" t="s">
        <v>39</v>
      </c>
      <c r="D139" s="42" t="s">
        <v>40</v>
      </c>
      <c r="E139" s="34" t="s">
        <v>41</v>
      </c>
    </row>
    <row r="140" spans="1:78" ht="33" customHeight="1" x14ac:dyDescent="0.3">
      <c r="A140" s="65"/>
      <c r="B140" s="12">
        <v>1570899371</v>
      </c>
      <c r="C140" s="34" t="s">
        <v>182</v>
      </c>
      <c r="D140" s="42" t="s">
        <v>183</v>
      </c>
      <c r="E140" s="34" t="s">
        <v>82</v>
      </c>
    </row>
    <row r="141" spans="1:78" ht="33" customHeight="1" x14ac:dyDescent="0.3">
      <c r="A141" s="65"/>
      <c r="B141" s="12">
        <v>1570899505</v>
      </c>
      <c r="C141" s="34" t="s">
        <v>220</v>
      </c>
      <c r="D141" s="42" t="s">
        <v>221</v>
      </c>
      <c r="E141" s="34" t="s">
        <v>222</v>
      </c>
    </row>
    <row r="142" spans="1:78" ht="33" customHeight="1" x14ac:dyDescent="0.3">
      <c r="A142" s="65"/>
      <c r="B142" s="12">
        <v>1570900646</v>
      </c>
      <c r="C142" s="34" t="s">
        <v>264</v>
      </c>
      <c r="D142" s="42" t="s">
        <v>265</v>
      </c>
      <c r="E142" s="34" t="s">
        <v>82</v>
      </c>
    </row>
    <row r="143" spans="1:78" s="3" customFormat="1" ht="33" customHeight="1" x14ac:dyDescent="0.3">
      <c r="A143" s="68" t="s">
        <v>29</v>
      </c>
      <c r="B143" s="10">
        <v>1570901864</v>
      </c>
      <c r="C143" s="32" t="s">
        <v>282</v>
      </c>
      <c r="D143" s="40" t="s">
        <v>283</v>
      </c>
      <c r="E143" s="32" t="s">
        <v>28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</row>
    <row r="144" spans="1:78" s="3" customFormat="1" ht="33" customHeight="1" x14ac:dyDescent="0.3">
      <c r="A144" s="68"/>
      <c r="B144" s="10">
        <v>1570897930</v>
      </c>
      <c r="C144" s="32" t="s">
        <v>76</v>
      </c>
      <c r="D144" s="40" t="s">
        <v>37</v>
      </c>
      <c r="E144" s="32" t="s">
        <v>38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</row>
    <row r="145" spans="1:78" s="3" customFormat="1" ht="33" customHeight="1" x14ac:dyDescent="0.3">
      <c r="A145" s="77"/>
      <c r="B145" s="10">
        <v>1570899559</v>
      </c>
      <c r="C145" s="32" t="s">
        <v>228</v>
      </c>
      <c r="D145" s="40" t="s">
        <v>229</v>
      </c>
      <c r="E145" s="32" t="s">
        <v>4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</row>
    <row r="146" spans="1:78" ht="33" customHeight="1" x14ac:dyDescent="0.3">
      <c r="A146" s="64" t="s">
        <v>30</v>
      </c>
      <c r="B146" s="12">
        <v>1570897956</v>
      </c>
      <c r="C146" s="34" t="s">
        <v>80</v>
      </c>
      <c r="D146" s="42" t="s">
        <v>81</v>
      </c>
      <c r="E146" s="34" t="s">
        <v>82</v>
      </c>
    </row>
    <row r="147" spans="1:78" ht="33" customHeight="1" x14ac:dyDescent="0.3">
      <c r="A147" s="65"/>
      <c r="B147" s="12">
        <v>1570906522</v>
      </c>
      <c r="C147" s="34" t="s">
        <v>511</v>
      </c>
      <c r="D147" s="42" t="s">
        <v>259</v>
      </c>
      <c r="E147" s="34" t="s">
        <v>239</v>
      </c>
    </row>
    <row r="148" spans="1:78" ht="33" customHeight="1" x14ac:dyDescent="0.3">
      <c r="A148" s="65"/>
      <c r="B148" s="12">
        <v>1570899871</v>
      </c>
      <c r="C148" s="34" t="s">
        <v>253</v>
      </c>
      <c r="D148" s="42" t="s">
        <v>254</v>
      </c>
      <c r="E148" s="34" t="s">
        <v>35</v>
      </c>
    </row>
    <row r="149" spans="1:78" ht="33" customHeight="1" x14ac:dyDescent="0.3">
      <c r="A149" s="65"/>
      <c r="B149" s="12">
        <v>1570902830</v>
      </c>
      <c r="C149" s="34" t="s">
        <v>305</v>
      </c>
      <c r="D149" s="42" t="s">
        <v>306</v>
      </c>
      <c r="E149" s="34" t="s">
        <v>307</v>
      </c>
    </row>
    <row r="150" spans="1:78" s="3" customFormat="1" ht="33" customHeight="1" x14ac:dyDescent="0.3">
      <c r="A150" s="68" t="s">
        <v>31</v>
      </c>
      <c r="B150" s="10">
        <v>1570899335</v>
      </c>
      <c r="C150" s="32" t="s">
        <v>171</v>
      </c>
      <c r="D150" s="40" t="s">
        <v>172</v>
      </c>
      <c r="E150" s="32" t="s">
        <v>173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</row>
    <row r="151" spans="1:78" s="3" customFormat="1" ht="33" customHeight="1" x14ac:dyDescent="0.3">
      <c r="A151" s="77"/>
      <c r="B151" s="10">
        <v>1570899409</v>
      </c>
      <c r="C151" s="32" t="s">
        <v>198</v>
      </c>
      <c r="D151" s="40" t="s">
        <v>199</v>
      </c>
      <c r="E151" s="32" t="s">
        <v>173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</row>
    <row r="152" spans="1:78" s="3" customFormat="1" ht="33" customHeight="1" x14ac:dyDescent="0.3">
      <c r="A152" s="77"/>
      <c r="B152" s="10">
        <v>1570903344</v>
      </c>
      <c r="C152" s="32" t="s">
        <v>327</v>
      </c>
      <c r="D152" s="40" t="s">
        <v>328</v>
      </c>
      <c r="E152" s="32" t="s">
        <v>17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</row>
    <row r="153" spans="1:78" s="3" customFormat="1" ht="33" customHeight="1" x14ac:dyDescent="0.3">
      <c r="A153" s="77"/>
      <c r="B153" s="10">
        <v>1570905737</v>
      </c>
      <c r="C153" s="32" t="s">
        <v>426</v>
      </c>
      <c r="D153" s="40" t="s">
        <v>427</v>
      </c>
      <c r="E153" s="32" t="s">
        <v>428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</row>
    <row r="154" spans="1:78" ht="33" customHeight="1" x14ac:dyDescent="0.3">
      <c r="A154" s="64" t="s">
        <v>32</v>
      </c>
      <c r="B154" s="12">
        <v>1570903238</v>
      </c>
      <c r="C154" s="34" t="s">
        <v>319</v>
      </c>
      <c r="D154" s="42" t="s">
        <v>320</v>
      </c>
      <c r="E154" s="34" t="s">
        <v>55</v>
      </c>
    </row>
    <row r="155" spans="1:78" ht="33" customHeight="1" x14ac:dyDescent="0.3">
      <c r="A155" s="65"/>
      <c r="B155" s="12">
        <v>1570903389</v>
      </c>
      <c r="C155" s="34" t="s">
        <v>331</v>
      </c>
      <c r="D155" s="42" t="s">
        <v>332</v>
      </c>
      <c r="E155" s="34" t="s">
        <v>71</v>
      </c>
    </row>
    <row r="156" spans="1:78" ht="33" customHeight="1" x14ac:dyDescent="0.3">
      <c r="A156" s="65"/>
      <c r="B156" s="12">
        <v>1570903689</v>
      </c>
      <c r="C156" s="34" t="s">
        <v>367</v>
      </c>
      <c r="D156" s="42" t="s">
        <v>368</v>
      </c>
      <c r="E156" s="34" t="s">
        <v>369</v>
      </c>
    </row>
    <row r="157" spans="1:78" ht="33" customHeight="1" x14ac:dyDescent="0.3">
      <c r="A157" s="65"/>
      <c r="B157" s="12">
        <v>1570905978</v>
      </c>
      <c r="C157" s="34" t="s">
        <v>436</v>
      </c>
      <c r="D157" s="42" t="s">
        <v>437</v>
      </c>
      <c r="E157" s="34" t="s">
        <v>71</v>
      </c>
    </row>
    <row r="158" spans="1:78" s="3" customFormat="1" ht="33" customHeight="1" x14ac:dyDescent="0.3">
      <c r="A158" s="68" t="s">
        <v>709</v>
      </c>
      <c r="B158" s="10">
        <v>1570906433</v>
      </c>
      <c r="C158" s="32" t="s">
        <v>471</v>
      </c>
      <c r="D158" s="40" t="s">
        <v>472</v>
      </c>
      <c r="E158" s="32" t="s">
        <v>47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</row>
    <row r="159" spans="1:78" s="3" customFormat="1" ht="33" customHeight="1" x14ac:dyDescent="0.3">
      <c r="A159" s="77"/>
      <c r="B159" s="10">
        <v>1570906468</v>
      </c>
      <c r="C159" s="32" t="s">
        <v>490</v>
      </c>
      <c r="D159" s="40" t="s">
        <v>491</v>
      </c>
      <c r="E159" s="32" t="s">
        <v>473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</row>
    <row r="160" spans="1:78" s="3" customFormat="1" ht="33" customHeight="1" x14ac:dyDescent="0.3">
      <c r="A160" s="77"/>
      <c r="B160" s="10">
        <v>1570906601</v>
      </c>
      <c r="C160" s="32" t="s">
        <v>549</v>
      </c>
      <c r="D160" s="40" t="s">
        <v>550</v>
      </c>
      <c r="E160" s="32" t="s">
        <v>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</row>
    <row r="161" spans="1:5" ht="33" customHeight="1" x14ac:dyDescent="0.3">
      <c r="A161" s="64" t="s">
        <v>33</v>
      </c>
      <c r="B161" s="12">
        <v>1570897454</v>
      </c>
      <c r="C161" s="34" t="s">
        <v>69</v>
      </c>
      <c r="D161" s="42" t="s">
        <v>70</v>
      </c>
      <c r="E161" s="34" t="s">
        <v>71</v>
      </c>
    </row>
    <row r="162" spans="1:5" ht="33" customHeight="1" x14ac:dyDescent="0.3">
      <c r="A162" s="65"/>
      <c r="B162" s="12">
        <v>1570899036</v>
      </c>
      <c r="C162" s="34" t="s">
        <v>141</v>
      </c>
      <c r="D162" s="42" t="s">
        <v>142</v>
      </c>
      <c r="E162" s="34" t="s">
        <v>132</v>
      </c>
    </row>
    <row r="163" spans="1:5" ht="33" customHeight="1" x14ac:dyDescent="0.3">
      <c r="A163" s="65"/>
      <c r="B163" s="12">
        <v>1570906457</v>
      </c>
      <c r="C163" s="34" t="s">
        <v>478</v>
      </c>
      <c r="D163" s="42" t="s">
        <v>479</v>
      </c>
      <c r="E163" s="34" t="s">
        <v>132</v>
      </c>
    </row>
    <row r="164" spans="1:5" ht="33" customHeight="1" x14ac:dyDescent="0.3">
      <c r="A164" s="65"/>
      <c r="B164" s="12">
        <v>1570906591</v>
      </c>
      <c r="C164" s="34" t="s">
        <v>535</v>
      </c>
      <c r="D164" s="42" t="s">
        <v>536</v>
      </c>
      <c r="E164" s="34" t="s">
        <v>132</v>
      </c>
    </row>
    <row r="166" spans="1:5" x14ac:dyDescent="0.3">
      <c r="B166" s="17">
        <f>COUNT(B5:B164)</f>
        <v>157</v>
      </c>
    </row>
  </sheetData>
  <mergeCells count="43">
    <mergeCell ref="A49:A52"/>
    <mergeCell ref="A1:E2"/>
    <mergeCell ref="A9:A12"/>
    <mergeCell ref="A13:A16"/>
    <mergeCell ref="A17:A20"/>
    <mergeCell ref="A21:A24"/>
    <mergeCell ref="A25:A28"/>
    <mergeCell ref="A29:A32"/>
    <mergeCell ref="A33:A36"/>
    <mergeCell ref="A37:A40"/>
    <mergeCell ref="A41:A44"/>
    <mergeCell ref="A45:A48"/>
    <mergeCell ref="A5:A8"/>
    <mergeCell ref="A161:A164"/>
    <mergeCell ref="A139:A142"/>
    <mergeCell ref="A96:A99"/>
    <mergeCell ref="A100:A103"/>
    <mergeCell ref="A104:A108"/>
    <mergeCell ref="A109:A112"/>
    <mergeCell ref="A113:A114"/>
    <mergeCell ref="A119:A122"/>
    <mergeCell ref="A123:A126"/>
    <mergeCell ref="A127:A130"/>
    <mergeCell ref="A131:A134"/>
    <mergeCell ref="A135:A138"/>
    <mergeCell ref="A158:A160"/>
    <mergeCell ref="A143:A145"/>
    <mergeCell ref="A146:A149"/>
    <mergeCell ref="A150:A153"/>
    <mergeCell ref="A59:A62"/>
    <mergeCell ref="A56:A58"/>
    <mergeCell ref="A53:A55"/>
    <mergeCell ref="A66:A69"/>
    <mergeCell ref="A116:A118"/>
    <mergeCell ref="A92:A95"/>
    <mergeCell ref="A70:A73"/>
    <mergeCell ref="A63:A64"/>
    <mergeCell ref="A154:A157"/>
    <mergeCell ref="A74:A76"/>
    <mergeCell ref="A77:A79"/>
    <mergeCell ref="A80:A82"/>
    <mergeCell ref="A83:A86"/>
    <mergeCell ref="A87:A90"/>
  </mergeCells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594DC-7B9C-4666-950F-09B244F05D0D}">
  <dimension ref="A1:G145"/>
  <sheetViews>
    <sheetView topLeftCell="A36" zoomScale="80" zoomScaleNormal="80" workbookViewId="0">
      <selection activeCell="C40" sqref="C40"/>
    </sheetView>
  </sheetViews>
  <sheetFormatPr defaultRowHeight="16.5" x14ac:dyDescent="0.3"/>
  <cols>
    <col min="1" max="1" width="29.375" style="8" customWidth="1"/>
    <col min="2" max="2" width="16.625" customWidth="1"/>
    <col min="3" max="3" width="63.625" customWidth="1"/>
    <col min="4" max="4" width="25.75" customWidth="1"/>
    <col min="5" max="5" width="45.25" customWidth="1"/>
  </cols>
  <sheetData>
    <row r="1" spans="1:6" x14ac:dyDescent="0.3">
      <c r="A1" s="79" t="s">
        <v>34</v>
      </c>
      <c r="B1" s="79"/>
      <c r="C1" s="79"/>
      <c r="D1" s="79"/>
      <c r="E1" s="79"/>
    </row>
    <row r="2" spans="1:6" x14ac:dyDescent="0.3">
      <c r="A2" s="79"/>
      <c r="B2" s="79"/>
      <c r="C2" s="79"/>
      <c r="D2" s="79"/>
      <c r="E2" s="79"/>
    </row>
    <row r="3" spans="1:6" x14ac:dyDescent="0.3">
      <c r="B3" s="2"/>
    </row>
    <row r="4" spans="1:6" ht="27" customHeight="1" x14ac:dyDescent="0.3">
      <c r="A4" s="27" t="s">
        <v>0</v>
      </c>
      <c r="B4" s="28" t="s">
        <v>1</v>
      </c>
      <c r="C4" s="27" t="s">
        <v>2</v>
      </c>
      <c r="D4" s="28" t="s">
        <v>3</v>
      </c>
      <c r="E4" s="28" t="s">
        <v>4</v>
      </c>
    </row>
    <row r="5" spans="1:6" ht="33" customHeight="1" x14ac:dyDescent="0.3">
      <c r="A5" s="80" t="s">
        <v>700</v>
      </c>
      <c r="B5" s="29">
        <v>1570898261</v>
      </c>
      <c r="C5" s="48" t="s">
        <v>91</v>
      </c>
      <c r="D5" s="49" t="s">
        <v>92</v>
      </c>
      <c r="E5" s="49" t="s">
        <v>93</v>
      </c>
    </row>
    <row r="6" spans="1:6" ht="33" customHeight="1" x14ac:dyDescent="0.3">
      <c r="A6" s="81"/>
      <c r="B6" s="29">
        <v>1570899337</v>
      </c>
      <c r="C6" s="48" t="s">
        <v>174</v>
      </c>
      <c r="D6" s="49" t="s">
        <v>175</v>
      </c>
      <c r="E6" s="49" t="s">
        <v>114</v>
      </c>
      <c r="F6">
        <v>1</v>
      </c>
    </row>
    <row r="7" spans="1:6" ht="33" customHeight="1" x14ac:dyDescent="0.3">
      <c r="A7" s="81"/>
      <c r="B7" s="29">
        <v>1570899381</v>
      </c>
      <c r="C7" s="48" t="s">
        <v>186</v>
      </c>
      <c r="D7" s="49" t="s">
        <v>187</v>
      </c>
      <c r="E7" s="49" t="s">
        <v>188</v>
      </c>
    </row>
    <row r="8" spans="1:6" ht="33" customHeight="1" x14ac:dyDescent="0.3">
      <c r="A8" s="81"/>
      <c r="B8" s="29">
        <v>1570899387</v>
      </c>
      <c r="C8" s="48" t="s">
        <v>189</v>
      </c>
      <c r="D8" s="49" t="s">
        <v>190</v>
      </c>
      <c r="E8" s="49" t="s">
        <v>179</v>
      </c>
    </row>
    <row r="9" spans="1:6" ht="33" customHeight="1" x14ac:dyDescent="0.3">
      <c r="A9" s="81"/>
      <c r="B9" s="29">
        <v>1570899388</v>
      </c>
      <c r="C9" s="48" t="s">
        <v>191</v>
      </c>
      <c r="D9" s="49" t="s">
        <v>192</v>
      </c>
      <c r="E9" s="49" t="s">
        <v>179</v>
      </c>
    </row>
    <row r="10" spans="1:6" ht="33" customHeight="1" x14ac:dyDescent="0.3">
      <c r="A10" s="81"/>
      <c r="B10" s="29">
        <v>1570899468</v>
      </c>
      <c r="C10" s="48" t="s">
        <v>215</v>
      </c>
      <c r="D10" s="49" t="s">
        <v>216</v>
      </c>
      <c r="E10" s="49" t="s">
        <v>52</v>
      </c>
    </row>
    <row r="11" spans="1:6" ht="33" customHeight="1" x14ac:dyDescent="0.3">
      <c r="A11" s="81"/>
      <c r="B11" s="29">
        <v>1570899474</v>
      </c>
      <c r="C11" s="48" t="s">
        <v>217</v>
      </c>
      <c r="D11" s="49" t="s">
        <v>216</v>
      </c>
      <c r="E11" s="49" t="s">
        <v>52</v>
      </c>
    </row>
    <row r="12" spans="1:6" ht="33" customHeight="1" x14ac:dyDescent="0.3">
      <c r="A12" s="81"/>
      <c r="B12" s="29">
        <v>1570899845</v>
      </c>
      <c r="C12" s="48" t="s">
        <v>248</v>
      </c>
      <c r="D12" s="49" t="s">
        <v>249</v>
      </c>
      <c r="E12" s="49" t="s">
        <v>250</v>
      </c>
    </row>
    <row r="13" spans="1:6" ht="33" customHeight="1" x14ac:dyDescent="0.3">
      <c r="A13" s="81"/>
      <c r="B13" s="29">
        <v>1570901533</v>
      </c>
      <c r="C13" s="48" t="s">
        <v>274</v>
      </c>
      <c r="D13" s="49" t="s">
        <v>275</v>
      </c>
      <c r="E13" s="49" t="s">
        <v>276</v>
      </c>
    </row>
    <row r="14" spans="1:6" ht="33" customHeight="1" x14ac:dyDescent="0.3">
      <c r="A14" s="81"/>
      <c r="B14" s="29">
        <v>1570901535</v>
      </c>
      <c r="C14" s="48" t="s">
        <v>277</v>
      </c>
      <c r="D14" s="49" t="s">
        <v>278</v>
      </c>
      <c r="E14" s="49" t="s">
        <v>279</v>
      </c>
    </row>
    <row r="15" spans="1:6" ht="33" customHeight="1" x14ac:dyDescent="0.3">
      <c r="A15" s="81"/>
      <c r="B15" s="29">
        <v>1570902179</v>
      </c>
      <c r="C15" s="48" t="s">
        <v>291</v>
      </c>
      <c r="D15" s="49" t="s">
        <v>292</v>
      </c>
      <c r="E15" s="49" t="s">
        <v>52</v>
      </c>
    </row>
    <row r="16" spans="1:6" ht="33" customHeight="1" x14ac:dyDescent="0.3">
      <c r="A16" s="81"/>
      <c r="B16" s="29">
        <v>1570902186</v>
      </c>
      <c r="C16" s="48" t="s">
        <v>293</v>
      </c>
      <c r="D16" s="49" t="s">
        <v>290</v>
      </c>
      <c r="E16" s="49" t="s">
        <v>52</v>
      </c>
    </row>
    <row r="17" spans="1:6" ht="33" customHeight="1" x14ac:dyDescent="0.3">
      <c r="A17" s="81"/>
      <c r="B17" s="29">
        <v>1570903159</v>
      </c>
      <c r="C17" s="48" t="s">
        <v>316</v>
      </c>
      <c r="D17" s="49" t="s">
        <v>317</v>
      </c>
      <c r="E17" s="49" t="s">
        <v>93</v>
      </c>
    </row>
    <row r="18" spans="1:6" ht="33" customHeight="1" x14ac:dyDescent="0.3">
      <c r="A18" s="81"/>
      <c r="B18" s="29">
        <v>1570903391</v>
      </c>
      <c r="C18" s="48" t="s">
        <v>333</v>
      </c>
      <c r="D18" s="49" t="s">
        <v>334</v>
      </c>
      <c r="E18" s="49" t="s">
        <v>55</v>
      </c>
    </row>
    <row r="19" spans="1:6" ht="33" customHeight="1" x14ac:dyDescent="0.3">
      <c r="A19" s="81"/>
      <c r="B19" s="29">
        <v>1570903652</v>
      </c>
      <c r="C19" s="48" t="s">
        <v>712</v>
      </c>
      <c r="D19" s="49" t="s">
        <v>346</v>
      </c>
      <c r="E19" s="49" t="s">
        <v>257</v>
      </c>
    </row>
    <row r="20" spans="1:6" ht="33" customHeight="1" x14ac:dyDescent="0.3">
      <c r="A20" s="81"/>
      <c r="B20" s="29">
        <v>1570903661</v>
      </c>
      <c r="C20" s="48" t="s">
        <v>349</v>
      </c>
      <c r="D20" s="49" t="s">
        <v>350</v>
      </c>
      <c r="E20" s="49" t="s">
        <v>351</v>
      </c>
    </row>
    <row r="21" spans="1:6" ht="33" customHeight="1" x14ac:dyDescent="0.3">
      <c r="A21" s="81"/>
      <c r="B21" s="29">
        <v>1570903688</v>
      </c>
      <c r="C21" s="48" t="s">
        <v>365</v>
      </c>
      <c r="D21" s="49" t="s">
        <v>366</v>
      </c>
      <c r="E21" s="49" t="s">
        <v>93</v>
      </c>
    </row>
    <row r="22" spans="1:6" ht="33" customHeight="1" x14ac:dyDescent="0.3">
      <c r="A22" s="81"/>
      <c r="B22" s="29">
        <v>1570903829</v>
      </c>
      <c r="C22" s="48" t="s">
        <v>401</v>
      </c>
      <c r="D22" s="49" t="s">
        <v>360</v>
      </c>
      <c r="E22" s="49" t="s">
        <v>361</v>
      </c>
      <c r="F22">
        <v>1</v>
      </c>
    </row>
    <row r="23" spans="1:6" ht="33" customHeight="1" x14ac:dyDescent="0.3">
      <c r="A23" s="81"/>
      <c r="B23" s="29">
        <v>1570906351</v>
      </c>
      <c r="C23" s="48" t="s">
        <v>461</v>
      </c>
      <c r="D23" s="49" t="s">
        <v>462</v>
      </c>
      <c r="E23" s="49" t="s">
        <v>318</v>
      </c>
    </row>
    <row r="24" spans="1:6" ht="33" customHeight="1" x14ac:dyDescent="0.3">
      <c r="A24" s="81"/>
      <c r="B24" s="29">
        <v>1570906408</v>
      </c>
      <c r="C24" s="48" t="s">
        <v>465</v>
      </c>
      <c r="D24" s="49" t="s">
        <v>466</v>
      </c>
      <c r="E24" s="49" t="s">
        <v>374</v>
      </c>
      <c r="F24">
        <v>1</v>
      </c>
    </row>
    <row r="25" spans="1:6" ht="33" customHeight="1" x14ac:dyDescent="0.3">
      <c r="A25" s="81"/>
      <c r="B25" s="29">
        <v>1570906459</v>
      </c>
      <c r="C25" s="48" t="s">
        <v>480</v>
      </c>
      <c r="D25" s="49" t="s">
        <v>481</v>
      </c>
      <c r="E25" s="49" t="s">
        <v>90</v>
      </c>
    </row>
    <row r="26" spans="1:6" ht="33" customHeight="1" x14ac:dyDescent="0.3">
      <c r="A26" s="81"/>
      <c r="B26" s="29">
        <v>1570912572</v>
      </c>
      <c r="C26" s="48" t="s">
        <v>685</v>
      </c>
      <c r="D26" s="48" t="s">
        <v>686</v>
      </c>
      <c r="E26" s="48" t="s">
        <v>55</v>
      </c>
    </row>
    <row r="27" spans="1:6" ht="33" customHeight="1" x14ac:dyDescent="0.3">
      <c r="A27" s="81"/>
      <c r="B27" s="29">
        <v>1570903675</v>
      </c>
      <c r="C27" s="48" t="s">
        <v>355</v>
      </c>
      <c r="D27" s="48" t="s">
        <v>356</v>
      </c>
      <c r="E27" s="48" t="s">
        <v>132</v>
      </c>
    </row>
    <row r="28" spans="1:6" ht="33" customHeight="1" x14ac:dyDescent="0.3">
      <c r="A28" s="81"/>
      <c r="B28" s="29">
        <v>1570903654</v>
      </c>
      <c r="C28" s="48" t="s">
        <v>347</v>
      </c>
      <c r="D28" s="48" t="s">
        <v>348</v>
      </c>
      <c r="E28" s="48" t="s">
        <v>132</v>
      </c>
    </row>
    <row r="29" spans="1:6" ht="33" customHeight="1" x14ac:dyDescent="0.3">
      <c r="A29" s="82" t="s">
        <v>701</v>
      </c>
      <c r="B29" s="30">
        <v>1570906464</v>
      </c>
      <c r="C29" s="50" t="s">
        <v>484</v>
      </c>
      <c r="D29" s="51" t="s">
        <v>485</v>
      </c>
      <c r="E29" s="51" t="s">
        <v>90</v>
      </c>
    </row>
    <row r="30" spans="1:6" ht="33" customHeight="1" x14ac:dyDescent="0.3">
      <c r="A30" s="83"/>
      <c r="B30" s="30">
        <v>1570906465</v>
      </c>
      <c r="C30" s="50" t="s">
        <v>486</v>
      </c>
      <c r="D30" s="51" t="s">
        <v>487</v>
      </c>
      <c r="E30" s="51" t="s">
        <v>90</v>
      </c>
    </row>
    <row r="31" spans="1:6" ht="33" customHeight="1" x14ac:dyDescent="0.3">
      <c r="A31" s="83"/>
      <c r="B31" s="30">
        <v>1570906466</v>
      </c>
      <c r="C31" s="50" t="s">
        <v>488</v>
      </c>
      <c r="D31" s="51" t="s">
        <v>489</v>
      </c>
      <c r="E31" s="51" t="s">
        <v>90</v>
      </c>
    </row>
    <row r="32" spans="1:6" ht="33" customHeight="1" x14ac:dyDescent="0.3">
      <c r="A32" s="83"/>
      <c r="B32" s="30">
        <v>1570906476</v>
      </c>
      <c r="C32" s="50" t="s">
        <v>492</v>
      </c>
      <c r="D32" s="51" t="s">
        <v>493</v>
      </c>
      <c r="E32" s="51" t="s">
        <v>90</v>
      </c>
    </row>
    <row r="33" spans="1:6" ht="33" customHeight="1" x14ac:dyDescent="0.3">
      <c r="A33" s="83"/>
      <c r="B33" s="30">
        <v>1570906477</v>
      </c>
      <c r="C33" s="50" t="s">
        <v>494</v>
      </c>
      <c r="D33" s="51" t="s">
        <v>495</v>
      </c>
      <c r="E33" s="51" t="s">
        <v>90</v>
      </c>
    </row>
    <row r="34" spans="1:6" ht="33" customHeight="1" x14ac:dyDescent="0.3">
      <c r="A34" s="83"/>
      <c r="B34" s="30">
        <v>1570906479</v>
      </c>
      <c r="C34" s="50" t="s">
        <v>496</v>
      </c>
      <c r="D34" s="51" t="s">
        <v>497</v>
      </c>
      <c r="E34" s="51" t="s">
        <v>90</v>
      </c>
    </row>
    <row r="35" spans="1:6" ht="33" customHeight="1" x14ac:dyDescent="0.3">
      <c r="A35" s="83"/>
      <c r="B35" s="30">
        <v>1570906493</v>
      </c>
      <c r="C35" s="50" t="s">
        <v>503</v>
      </c>
      <c r="D35" s="51" t="s">
        <v>495</v>
      </c>
      <c r="E35" s="51" t="s">
        <v>90</v>
      </c>
    </row>
    <row r="36" spans="1:6" ht="33" customHeight="1" x14ac:dyDescent="0.3">
      <c r="A36" s="83"/>
      <c r="B36" s="30">
        <v>1570906509</v>
      </c>
      <c r="C36" s="50" t="s">
        <v>504</v>
      </c>
      <c r="D36" s="51" t="s">
        <v>505</v>
      </c>
      <c r="E36" s="51" t="s">
        <v>90</v>
      </c>
    </row>
    <row r="37" spans="1:6" ht="33" customHeight="1" x14ac:dyDescent="0.3">
      <c r="A37" s="83"/>
      <c r="B37" s="30">
        <v>1570906519</v>
      </c>
      <c r="C37" s="50" t="s">
        <v>508</v>
      </c>
      <c r="D37" s="51" t="s">
        <v>509</v>
      </c>
      <c r="E37" s="51" t="s">
        <v>510</v>
      </c>
      <c r="F37">
        <v>1</v>
      </c>
    </row>
    <row r="38" spans="1:6" ht="33" customHeight="1" x14ac:dyDescent="0.3">
      <c r="A38" s="83"/>
      <c r="B38" s="30">
        <v>1570906531</v>
      </c>
      <c r="C38" s="50" t="s">
        <v>512</v>
      </c>
      <c r="D38" s="51" t="s">
        <v>513</v>
      </c>
      <c r="E38" s="51" t="s">
        <v>318</v>
      </c>
    </row>
    <row r="39" spans="1:6" ht="33" customHeight="1" x14ac:dyDescent="0.3">
      <c r="A39" s="83"/>
      <c r="B39" s="30">
        <v>1570906537</v>
      </c>
      <c r="C39" s="50" t="s">
        <v>516</v>
      </c>
      <c r="D39" s="51" t="s">
        <v>517</v>
      </c>
      <c r="E39" s="51" t="s">
        <v>90</v>
      </c>
    </row>
    <row r="40" spans="1:6" ht="33" customHeight="1" x14ac:dyDescent="0.3">
      <c r="A40" s="83"/>
      <c r="B40" s="30">
        <v>1570906545</v>
      </c>
      <c r="C40" s="50" t="s">
        <v>518</v>
      </c>
      <c r="D40" s="51" t="s">
        <v>519</v>
      </c>
      <c r="E40" s="51" t="s">
        <v>318</v>
      </c>
    </row>
    <row r="41" spans="1:6" ht="33" customHeight="1" x14ac:dyDescent="0.3">
      <c r="A41" s="83"/>
      <c r="B41" s="30">
        <v>1570899010</v>
      </c>
      <c r="C41" s="50" t="s">
        <v>138</v>
      </c>
      <c r="D41" s="51" t="s">
        <v>139</v>
      </c>
      <c r="E41" s="51" t="s">
        <v>140</v>
      </c>
      <c r="F41">
        <v>1</v>
      </c>
    </row>
    <row r="42" spans="1:6" ht="33" customHeight="1" x14ac:dyDescent="0.3">
      <c r="A42" s="83"/>
      <c r="B42" s="30">
        <v>1570899458</v>
      </c>
      <c r="C42" s="50" t="s">
        <v>213</v>
      </c>
      <c r="D42" s="51" t="s">
        <v>716</v>
      </c>
      <c r="E42" s="51" t="s">
        <v>52</v>
      </c>
    </row>
    <row r="43" spans="1:6" ht="33" customHeight="1" x14ac:dyDescent="0.3">
      <c r="A43" s="83"/>
      <c r="B43" s="30">
        <v>1570904159</v>
      </c>
      <c r="C43" s="50" t="s">
        <v>416</v>
      </c>
      <c r="D43" s="51" t="s">
        <v>417</v>
      </c>
      <c r="E43" s="51" t="s">
        <v>90</v>
      </c>
    </row>
    <row r="44" spans="1:6" ht="33" customHeight="1" x14ac:dyDescent="0.3">
      <c r="A44" s="83"/>
      <c r="B44" s="30">
        <v>1570906160</v>
      </c>
      <c r="C44" s="50" t="s">
        <v>443</v>
      </c>
      <c r="D44" s="51" t="s">
        <v>444</v>
      </c>
      <c r="E44" s="51" t="s">
        <v>392</v>
      </c>
      <c r="F44">
        <v>1</v>
      </c>
    </row>
    <row r="45" spans="1:6" ht="33" customHeight="1" x14ac:dyDescent="0.3">
      <c r="A45" s="83"/>
      <c r="B45" s="30">
        <v>1570906462</v>
      </c>
      <c r="C45" s="50" t="s">
        <v>482</v>
      </c>
      <c r="D45" s="51" t="s">
        <v>483</v>
      </c>
      <c r="E45" s="51" t="s">
        <v>90</v>
      </c>
    </row>
    <row r="46" spans="1:6" ht="33" customHeight="1" x14ac:dyDescent="0.3">
      <c r="A46" s="83"/>
      <c r="B46" s="30">
        <v>1570895837</v>
      </c>
      <c r="C46" s="50" t="s">
        <v>44</v>
      </c>
      <c r="D46" s="51" t="s">
        <v>45</v>
      </c>
      <c r="E46" s="51" t="s">
        <v>46</v>
      </c>
    </row>
    <row r="47" spans="1:6" ht="33" customHeight="1" x14ac:dyDescent="0.3">
      <c r="A47" s="83"/>
      <c r="B47" s="30">
        <v>1570898229</v>
      </c>
      <c r="C47" s="50" t="s">
        <v>88</v>
      </c>
      <c r="D47" s="51" t="s">
        <v>89</v>
      </c>
      <c r="E47" s="51" t="s">
        <v>90</v>
      </c>
    </row>
    <row r="48" spans="1:6" ht="33" customHeight="1" x14ac:dyDescent="0.3">
      <c r="A48" s="83"/>
      <c r="B48" s="30">
        <v>1570898325</v>
      </c>
      <c r="C48" s="50" t="s">
        <v>97</v>
      </c>
      <c r="D48" s="51" t="s">
        <v>98</v>
      </c>
      <c r="E48" s="51" t="s">
        <v>99</v>
      </c>
      <c r="F48">
        <v>1</v>
      </c>
    </row>
    <row r="49" spans="1:6" ht="33" customHeight="1" x14ac:dyDescent="0.3">
      <c r="A49" s="83"/>
      <c r="B49" s="30">
        <v>1570912935</v>
      </c>
      <c r="C49" s="50" t="s">
        <v>699</v>
      </c>
      <c r="D49" s="50" t="s">
        <v>687</v>
      </c>
      <c r="E49" s="50" t="s">
        <v>55</v>
      </c>
    </row>
    <row r="50" spans="1:6" ht="33" customHeight="1" x14ac:dyDescent="0.3">
      <c r="A50" s="83"/>
      <c r="B50" s="30">
        <v>1570899262</v>
      </c>
      <c r="C50" s="50" t="s">
        <v>163</v>
      </c>
      <c r="D50" s="51" t="s">
        <v>164</v>
      </c>
      <c r="E50" s="51" t="s">
        <v>165</v>
      </c>
    </row>
    <row r="51" spans="1:6" ht="33" customHeight="1" x14ac:dyDescent="0.3">
      <c r="A51" s="83"/>
      <c r="B51" s="30">
        <v>1570898181</v>
      </c>
      <c r="C51" s="50" t="s">
        <v>710</v>
      </c>
      <c r="D51" s="50" t="s">
        <v>722</v>
      </c>
      <c r="E51" s="50" t="s">
        <v>711</v>
      </c>
    </row>
    <row r="52" spans="1:6" ht="33" customHeight="1" x14ac:dyDescent="0.3">
      <c r="A52" s="84"/>
      <c r="B52" s="30">
        <v>1570903809</v>
      </c>
      <c r="C52" s="50" t="s">
        <v>719</v>
      </c>
      <c r="D52" s="50" t="s">
        <v>720</v>
      </c>
      <c r="E52" s="50" t="s">
        <v>721</v>
      </c>
    </row>
    <row r="53" spans="1:6" ht="33" customHeight="1" x14ac:dyDescent="0.3">
      <c r="A53" s="85" t="s">
        <v>702</v>
      </c>
      <c r="B53" s="31">
        <v>1570899465</v>
      </c>
      <c r="C53" s="52" t="s">
        <v>214</v>
      </c>
      <c r="D53" s="52" t="s">
        <v>212</v>
      </c>
      <c r="E53" s="52" t="s">
        <v>151</v>
      </c>
      <c r="F53">
        <v>1</v>
      </c>
    </row>
    <row r="54" spans="1:6" ht="33" customHeight="1" x14ac:dyDescent="0.3">
      <c r="A54" s="86"/>
      <c r="B54" s="31">
        <v>1570899331</v>
      </c>
      <c r="C54" s="52" t="s">
        <v>168</v>
      </c>
      <c r="D54" s="53" t="s">
        <v>169</v>
      </c>
      <c r="E54" s="52" t="s">
        <v>170</v>
      </c>
      <c r="F54">
        <v>1</v>
      </c>
    </row>
    <row r="55" spans="1:6" ht="33" customHeight="1" x14ac:dyDescent="0.3">
      <c r="A55" s="86"/>
      <c r="B55" s="31">
        <v>1570899452</v>
      </c>
      <c r="C55" s="52" t="s">
        <v>211</v>
      </c>
      <c r="D55" s="53" t="s">
        <v>212</v>
      </c>
      <c r="E55" s="52" t="s">
        <v>151</v>
      </c>
      <c r="F55">
        <v>1</v>
      </c>
    </row>
    <row r="56" spans="1:6" ht="33" customHeight="1" x14ac:dyDescent="0.3">
      <c r="A56" s="86"/>
      <c r="B56" s="31">
        <v>1570899594</v>
      </c>
      <c r="C56" s="52" t="s">
        <v>713</v>
      </c>
      <c r="D56" s="53" t="s">
        <v>233</v>
      </c>
      <c r="E56" s="52" t="s">
        <v>38</v>
      </c>
    </row>
    <row r="57" spans="1:6" ht="33" customHeight="1" x14ac:dyDescent="0.3">
      <c r="A57" s="86"/>
      <c r="B57" s="31">
        <v>1570899599</v>
      </c>
      <c r="C57" s="52" t="s">
        <v>236</v>
      </c>
      <c r="D57" s="53" t="s">
        <v>237</v>
      </c>
      <c r="E57" s="52" t="s">
        <v>238</v>
      </c>
      <c r="F57">
        <v>1</v>
      </c>
    </row>
    <row r="58" spans="1:6" ht="33" customHeight="1" x14ac:dyDescent="0.3">
      <c r="A58" s="86"/>
      <c r="B58" s="31">
        <v>1570900583</v>
      </c>
      <c r="C58" s="52" t="s">
        <v>262</v>
      </c>
      <c r="D58" s="53" t="s">
        <v>263</v>
      </c>
      <c r="E58" s="52" t="s">
        <v>71</v>
      </c>
    </row>
    <row r="59" spans="1:6" ht="33" customHeight="1" x14ac:dyDescent="0.3">
      <c r="A59" s="86"/>
      <c r="B59" s="31">
        <v>1570903135</v>
      </c>
      <c r="C59" s="52" t="s">
        <v>313</v>
      </c>
      <c r="D59" s="53" t="s">
        <v>314</v>
      </c>
      <c r="E59" s="52" t="s">
        <v>315</v>
      </c>
      <c r="F59">
        <v>1</v>
      </c>
    </row>
    <row r="60" spans="1:6" ht="33" customHeight="1" x14ac:dyDescent="0.3">
      <c r="A60" s="86"/>
      <c r="B60" s="31">
        <v>1570903757</v>
      </c>
      <c r="C60" s="52" t="s">
        <v>387</v>
      </c>
      <c r="D60" s="53" t="s">
        <v>388</v>
      </c>
      <c r="E60" s="52" t="s">
        <v>389</v>
      </c>
      <c r="F60">
        <v>1</v>
      </c>
    </row>
    <row r="61" spans="1:6" ht="33" customHeight="1" x14ac:dyDescent="0.3">
      <c r="A61" s="86"/>
      <c r="B61" s="31">
        <v>1570903777</v>
      </c>
      <c r="C61" s="52" t="s">
        <v>393</v>
      </c>
      <c r="D61" s="53" t="s">
        <v>394</v>
      </c>
      <c r="E61" s="52" t="s">
        <v>386</v>
      </c>
      <c r="F61">
        <v>1</v>
      </c>
    </row>
    <row r="62" spans="1:6" ht="33" customHeight="1" x14ac:dyDescent="0.3">
      <c r="A62" s="86"/>
      <c r="B62" s="31">
        <v>1570903839</v>
      </c>
      <c r="C62" s="52" t="s">
        <v>402</v>
      </c>
      <c r="D62" s="53" t="s">
        <v>403</v>
      </c>
      <c r="E62" s="52" t="s">
        <v>383</v>
      </c>
    </row>
    <row r="63" spans="1:6" ht="33" customHeight="1" x14ac:dyDescent="0.3">
      <c r="A63" s="86"/>
      <c r="B63" s="31">
        <v>1570903843</v>
      </c>
      <c r="C63" s="52" t="s">
        <v>704</v>
      </c>
      <c r="D63" s="53" t="s">
        <v>705</v>
      </c>
      <c r="E63" s="52" t="s">
        <v>386</v>
      </c>
    </row>
    <row r="64" spans="1:6" ht="33" customHeight="1" x14ac:dyDescent="0.3">
      <c r="A64" s="86"/>
      <c r="B64" s="31">
        <v>1570903932</v>
      </c>
      <c r="C64" s="52" t="s">
        <v>406</v>
      </c>
      <c r="D64" s="53" t="s">
        <v>407</v>
      </c>
      <c r="E64" s="52" t="s">
        <v>389</v>
      </c>
      <c r="F64">
        <v>1</v>
      </c>
    </row>
    <row r="65" spans="1:7" ht="33" customHeight="1" x14ac:dyDescent="0.3">
      <c r="A65" s="86"/>
      <c r="B65" s="31">
        <v>1570904817</v>
      </c>
      <c r="C65" s="52" t="s">
        <v>421</v>
      </c>
      <c r="D65" s="53" t="s">
        <v>422</v>
      </c>
      <c r="E65" s="52" t="s">
        <v>423</v>
      </c>
    </row>
    <row r="66" spans="1:7" ht="33" customHeight="1" x14ac:dyDescent="0.3">
      <c r="A66" s="86"/>
      <c r="B66" s="31">
        <v>1570905781</v>
      </c>
      <c r="C66" s="52" t="s">
        <v>429</v>
      </c>
      <c r="D66" s="53" t="s">
        <v>430</v>
      </c>
      <c r="E66" s="52" t="s">
        <v>85</v>
      </c>
    </row>
    <row r="67" spans="1:7" ht="33" customHeight="1" x14ac:dyDescent="0.3">
      <c r="A67" s="86"/>
      <c r="B67" s="31">
        <v>1570905782</v>
      </c>
      <c r="C67" s="52" t="s">
        <v>431</v>
      </c>
      <c r="D67" s="53" t="s">
        <v>432</v>
      </c>
      <c r="E67" s="52" t="s">
        <v>433</v>
      </c>
    </row>
    <row r="68" spans="1:7" ht="33" customHeight="1" x14ac:dyDescent="0.3">
      <c r="A68" s="86"/>
      <c r="B68" s="31">
        <v>1570906112</v>
      </c>
      <c r="C68" s="52" t="s">
        <v>438</v>
      </c>
      <c r="D68" s="53" t="s">
        <v>439</v>
      </c>
      <c r="E68" s="52" t="s">
        <v>440</v>
      </c>
    </row>
    <row r="69" spans="1:7" ht="33" customHeight="1" x14ac:dyDescent="0.3">
      <c r="A69" s="86"/>
      <c r="B69" s="31">
        <v>1570906587</v>
      </c>
      <c r="C69" s="52" t="s">
        <v>532</v>
      </c>
      <c r="D69" s="53" t="s">
        <v>533</v>
      </c>
      <c r="E69" s="52" t="s">
        <v>534</v>
      </c>
      <c r="F69">
        <v>1</v>
      </c>
    </row>
    <row r="70" spans="1:7" ht="33" customHeight="1" x14ac:dyDescent="0.3">
      <c r="A70" s="86"/>
      <c r="B70" s="31">
        <v>1570909568</v>
      </c>
      <c r="C70" s="52" t="s">
        <v>555</v>
      </c>
      <c r="D70" s="53" t="s">
        <v>556</v>
      </c>
      <c r="E70" s="52" t="s">
        <v>266</v>
      </c>
    </row>
    <row r="71" spans="1:7" ht="33" customHeight="1" x14ac:dyDescent="0.3">
      <c r="A71" s="86"/>
      <c r="B71" s="31">
        <v>1570914843</v>
      </c>
      <c r="C71" s="52" t="s">
        <v>559</v>
      </c>
      <c r="D71" s="53" t="s">
        <v>560</v>
      </c>
      <c r="E71" s="52" t="s">
        <v>561</v>
      </c>
    </row>
    <row r="72" spans="1:7" ht="33" customHeight="1" x14ac:dyDescent="0.3">
      <c r="A72" s="86"/>
      <c r="B72" s="31">
        <v>1570903623</v>
      </c>
      <c r="C72" s="52" t="s">
        <v>342</v>
      </c>
      <c r="D72" s="53" t="s">
        <v>343</v>
      </c>
      <c r="E72" s="53" t="s">
        <v>266</v>
      </c>
    </row>
    <row r="73" spans="1:7" ht="33" customHeight="1" x14ac:dyDescent="0.3">
      <c r="A73" s="86"/>
      <c r="B73" s="31">
        <v>1570904843</v>
      </c>
      <c r="C73" s="52" t="s">
        <v>424</v>
      </c>
      <c r="D73" s="53" t="s">
        <v>425</v>
      </c>
      <c r="E73" s="53" t="s">
        <v>423</v>
      </c>
    </row>
    <row r="74" spans="1:7" ht="33" customHeight="1" x14ac:dyDescent="0.3">
      <c r="A74" s="86"/>
      <c r="B74" s="31">
        <v>1570906133</v>
      </c>
      <c r="C74" s="52" t="s">
        <v>441</v>
      </c>
      <c r="D74" s="53" t="s">
        <v>442</v>
      </c>
      <c r="E74" s="53" t="s">
        <v>266</v>
      </c>
    </row>
    <row r="75" spans="1:7" ht="33" customHeight="1" x14ac:dyDescent="0.3">
      <c r="A75" s="86"/>
      <c r="B75" s="31">
        <v>1570903684</v>
      </c>
      <c r="C75" s="52" t="s">
        <v>359</v>
      </c>
      <c r="D75" s="52" t="s">
        <v>360</v>
      </c>
      <c r="E75" s="52" t="s">
        <v>361</v>
      </c>
    </row>
    <row r="76" spans="1:7" ht="33" customHeight="1" x14ac:dyDescent="0.3">
      <c r="A76" s="87"/>
      <c r="B76" s="31">
        <v>1570903746</v>
      </c>
      <c r="C76" s="52" t="s">
        <v>380</v>
      </c>
      <c r="D76" s="52" t="s">
        <v>381</v>
      </c>
      <c r="E76" s="52" t="s">
        <v>382</v>
      </c>
    </row>
    <row r="77" spans="1:7" x14ac:dyDescent="0.3">
      <c r="B77" s="1"/>
      <c r="G77">
        <v>53</v>
      </c>
    </row>
    <row r="78" spans="1:7" x14ac:dyDescent="0.3">
      <c r="B78" s="1"/>
      <c r="G78">
        <v>16</v>
      </c>
    </row>
    <row r="79" spans="1:7" x14ac:dyDescent="0.3">
      <c r="B79" s="1"/>
    </row>
    <row r="80" spans="1:7" x14ac:dyDescent="0.3">
      <c r="B80" s="1"/>
    </row>
    <row r="81" spans="2:2" customFormat="1" x14ac:dyDescent="0.3">
      <c r="B81" s="1"/>
    </row>
    <row r="82" spans="2:2" customFormat="1" x14ac:dyDescent="0.3">
      <c r="B82" s="1"/>
    </row>
    <row r="83" spans="2:2" customFormat="1" x14ac:dyDescent="0.3">
      <c r="B83" s="1"/>
    </row>
    <row r="84" spans="2:2" customFormat="1" x14ac:dyDescent="0.3">
      <c r="B84" s="1"/>
    </row>
    <row r="85" spans="2:2" customFormat="1" x14ac:dyDescent="0.3">
      <c r="B85" s="1"/>
    </row>
    <row r="86" spans="2:2" customFormat="1" x14ac:dyDescent="0.3">
      <c r="B86" s="1"/>
    </row>
    <row r="87" spans="2:2" customFormat="1" x14ac:dyDescent="0.3">
      <c r="B87" s="1"/>
    </row>
    <row r="88" spans="2:2" customFormat="1" x14ac:dyDescent="0.3">
      <c r="B88" s="1"/>
    </row>
    <row r="89" spans="2:2" customFormat="1" x14ac:dyDescent="0.3">
      <c r="B89" s="1"/>
    </row>
    <row r="90" spans="2:2" customFormat="1" x14ac:dyDescent="0.3">
      <c r="B90" s="1"/>
    </row>
    <row r="91" spans="2:2" customFormat="1" x14ac:dyDescent="0.3">
      <c r="B91" s="1"/>
    </row>
    <row r="92" spans="2:2" customFormat="1" x14ac:dyDescent="0.3">
      <c r="B92" s="1"/>
    </row>
    <row r="93" spans="2:2" customFormat="1" x14ac:dyDescent="0.3">
      <c r="B93" s="2"/>
    </row>
    <row r="94" spans="2:2" customFormat="1" x14ac:dyDescent="0.3">
      <c r="B94" s="1"/>
    </row>
    <row r="95" spans="2:2" customFormat="1" x14ac:dyDescent="0.3">
      <c r="B95" s="1"/>
    </row>
    <row r="96" spans="2:2" customFormat="1" x14ac:dyDescent="0.3">
      <c r="B96" s="1"/>
    </row>
    <row r="97" spans="2:2" customFormat="1" x14ac:dyDescent="0.3">
      <c r="B97" s="1"/>
    </row>
    <row r="98" spans="2:2" customFormat="1" x14ac:dyDescent="0.3">
      <c r="B98" s="1"/>
    </row>
    <row r="99" spans="2:2" customFormat="1" x14ac:dyDescent="0.3">
      <c r="B99" s="1"/>
    </row>
    <row r="100" spans="2:2" customFormat="1" x14ac:dyDescent="0.3">
      <c r="B100" s="1"/>
    </row>
    <row r="101" spans="2:2" customFormat="1" x14ac:dyDescent="0.3">
      <c r="B101" s="1"/>
    </row>
    <row r="102" spans="2:2" customFormat="1" x14ac:dyDescent="0.3">
      <c r="B102" s="1"/>
    </row>
    <row r="103" spans="2:2" customFormat="1" x14ac:dyDescent="0.3">
      <c r="B103" s="1"/>
    </row>
    <row r="104" spans="2:2" customFormat="1" x14ac:dyDescent="0.3">
      <c r="B104" s="1"/>
    </row>
    <row r="105" spans="2:2" customFormat="1" x14ac:dyDescent="0.3">
      <c r="B105" s="1"/>
    </row>
    <row r="106" spans="2:2" customFormat="1" x14ac:dyDescent="0.3">
      <c r="B106" s="1"/>
    </row>
    <row r="107" spans="2:2" customFormat="1" x14ac:dyDescent="0.3">
      <c r="B107" s="1"/>
    </row>
    <row r="108" spans="2:2" customFormat="1" x14ac:dyDescent="0.3">
      <c r="B108" s="1"/>
    </row>
    <row r="109" spans="2:2" customFormat="1" x14ac:dyDescent="0.3">
      <c r="B109" s="1"/>
    </row>
    <row r="110" spans="2:2" customFormat="1" x14ac:dyDescent="0.3">
      <c r="B110" s="1"/>
    </row>
    <row r="111" spans="2:2" customFormat="1" x14ac:dyDescent="0.3">
      <c r="B111" s="1"/>
    </row>
    <row r="112" spans="2:2" customFormat="1" x14ac:dyDescent="0.3">
      <c r="B112" s="1"/>
    </row>
    <row r="113" spans="2:2" customFormat="1" x14ac:dyDescent="0.3">
      <c r="B113" s="1"/>
    </row>
    <row r="114" spans="2:2" customFormat="1" x14ac:dyDescent="0.3">
      <c r="B114" s="1"/>
    </row>
    <row r="115" spans="2:2" customFormat="1" x14ac:dyDescent="0.3">
      <c r="B115" s="1"/>
    </row>
    <row r="116" spans="2:2" customFormat="1" x14ac:dyDescent="0.3">
      <c r="B116" s="1"/>
    </row>
    <row r="117" spans="2:2" customFormat="1" x14ac:dyDescent="0.3">
      <c r="B117" s="1"/>
    </row>
    <row r="118" spans="2:2" customFormat="1" x14ac:dyDescent="0.3">
      <c r="B118" s="1"/>
    </row>
    <row r="119" spans="2:2" customFormat="1" x14ac:dyDescent="0.3">
      <c r="B119" s="1"/>
    </row>
    <row r="120" spans="2:2" customFormat="1" x14ac:dyDescent="0.3">
      <c r="B120" s="1"/>
    </row>
    <row r="121" spans="2:2" customFormat="1" x14ac:dyDescent="0.3">
      <c r="B121" s="1"/>
    </row>
    <row r="122" spans="2:2" customFormat="1" x14ac:dyDescent="0.3">
      <c r="B122" s="1"/>
    </row>
    <row r="123" spans="2:2" customFormat="1" x14ac:dyDescent="0.3">
      <c r="B123" s="1"/>
    </row>
    <row r="124" spans="2:2" customFormat="1" x14ac:dyDescent="0.3">
      <c r="B124" s="1"/>
    </row>
    <row r="125" spans="2:2" customFormat="1" x14ac:dyDescent="0.3">
      <c r="B125" s="1"/>
    </row>
    <row r="126" spans="2:2" customFormat="1" x14ac:dyDescent="0.3">
      <c r="B126" s="1"/>
    </row>
    <row r="127" spans="2:2" customFormat="1" x14ac:dyDescent="0.3">
      <c r="B127" s="1"/>
    </row>
    <row r="128" spans="2:2" customFormat="1" x14ac:dyDescent="0.3">
      <c r="B128" s="1"/>
    </row>
    <row r="129" spans="2:2" customFormat="1" x14ac:dyDescent="0.3">
      <c r="B129" s="1"/>
    </row>
    <row r="130" spans="2:2" customFormat="1" x14ac:dyDescent="0.3">
      <c r="B130" s="1"/>
    </row>
    <row r="131" spans="2:2" customFormat="1" x14ac:dyDescent="0.3">
      <c r="B131" s="1"/>
    </row>
    <row r="132" spans="2:2" customFormat="1" x14ac:dyDescent="0.3">
      <c r="B132" s="1"/>
    </row>
    <row r="133" spans="2:2" customFormat="1" x14ac:dyDescent="0.3">
      <c r="B133" s="1"/>
    </row>
    <row r="134" spans="2:2" customFormat="1" x14ac:dyDescent="0.3">
      <c r="B134" s="1"/>
    </row>
    <row r="135" spans="2:2" customFormat="1" x14ac:dyDescent="0.3">
      <c r="B135" s="1"/>
    </row>
    <row r="136" spans="2:2" customFormat="1" x14ac:dyDescent="0.3">
      <c r="B136" s="1"/>
    </row>
    <row r="137" spans="2:2" customFormat="1" x14ac:dyDescent="0.3">
      <c r="B137" s="1"/>
    </row>
    <row r="138" spans="2:2" customFormat="1" x14ac:dyDescent="0.3">
      <c r="B138" s="1"/>
    </row>
    <row r="139" spans="2:2" customFormat="1" x14ac:dyDescent="0.3">
      <c r="B139" s="1"/>
    </row>
    <row r="140" spans="2:2" customFormat="1" x14ac:dyDescent="0.3">
      <c r="B140" s="1"/>
    </row>
    <row r="141" spans="2:2" customFormat="1" x14ac:dyDescent="0.3">
      <c r="B141" s="1"/>
    </row>
    <row r="142" spans="2:2" customFormat="1" x14ac:dyDescent="0.3">
      <c r="B142" s="1"/>
    </row>
    <row r="143" spans="2:2" customFormat="1" x14ac:dyDescent="0.3">
      <c r="B143" s="1"/>
    </row>
    <row r="144" spans="2:2" customFormat="1" x14ac:dyDescent="0.3">
      <c r="B144" s="1"/>
    </row>
    <row r="145" spans="2:2" customFormat="1" x14ac:dyDescent="0.3">
      <c r="B145" s="1"/>
    </row>
  </sheetData>
  <mergeCells count="4">
    <mergeCell ref="A1:E2"/>
    <mergeCell ref="A5:A28"/>
    <mergeCell ref="A29:A52"/>
    <mergeCell ref="A53:A76"/>
  </mergeCells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6 Y u w V l G d c + a l A A A A 9 g A A A B I A H A B D b 2 5 m a W c v U G F j a 2 F n Z S 5 4 b W w g o h g A K K A U A A A A A A A A A A A A A A A A A A A A A A A A A A A A h Y 8 x D o I w G I W v Q r r T F i T G k J 8 y O C q J 0 c S 4 N r V C A 7 S G F s v d H D y S V x C j q J v j + 9 4 3 v H e / 3 i A f 2 i a 4 y M 4 q o z M U Y Y o C q Y U 5 K l 1 m q H e n c I F y B h s u a l 7 K Y J S 1 T Q d 7 z F D l 3 D k l x H u P / Q y b r i Q x p R E 5 F O u d q G T L 0 U d W / + V Q a e u 4 F h I x 2 L / G s B h H 0 R w n N M E U y A S h U P o r x O P e Z / s D Y d k 3 r u 8 k q 0 2 4 2 g K Z I p D 3 B / Y A U E s D B B Q A A g A I A O m L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i 7 B W l P U 5 8 m M C A A A u C Q A A E w A c A E Z v c m 1 1 b G F z L 1 N l Y 3 R p b 2 4 x L m 0 g o h g A K K A U A A A A A A A A A A A A A A A A A A A A A A A A A A A A j d U / a 9 t A F A D w 3 e D v c C i L D Y p p 5 P 8 J H k L i 0 N A l Y J c W 4 l D O 0 n N 9 + H Q n 7 p 4 S B 2 P o X C h k a G m h G T p 0 6 Z o s 7 d A v F D v f o X K U p A H F d / I i e H 9 / E o a n w U c m B e m l z 6 2 d Y q F Y 0 G O q I C B H N A K l S Y d w w G K B J L / l 9 4 v F 9 e 8 k 0 p 3 6 w C t v p J o M p Z y U D h i H y p 4 U C A J 1 y d n b H r z W S e t g N w i Z Y B o V R a k G + / J M c E k D P W D o b / r a 9 7 0 X X n U z S t e U 2 u X K l O u p U 3 a J i D l 3 C a o Y y m 6 6 O b W 8 6 4 0 B M N m f Q m b H h w h h x 0 m T j v u K i a D j 3 N U 4 J / P j f Y r 0 5 L 5 / w 1 l + / H N z 9 W t x c U l u v / 5 c f P r s J G P 6 d J j A j 5 Q M J c J L o E E y p v R 0 l U u O 7 7 O 7 n P d 8 y q n S n Z X r p P w 4 e H H 9 4 e b q 7 2 r w 8 v L H 7 b c v / w f 3 F R V 6 J F W 4 J 3 k c i v 5 5 B L r 0 j M S d z Z w N x y W H A h u 1 y q p s 7 p K Z 0 2 f I I Q l j E i A I U 0 y j i v o T I m i Y T f W Q Y q w z 4 b s X I i g j 5 m e T h 9 1 u l 7 y N u F T Z e Q d M a S Q 0 x r F U x i T x Z S x Q n W e K d t P 0 F n n P T k G s T + t Y P f t G j w V 0 N G K c 0 d V / d H 2 R V Q E h Z X x d 2 j M j P R v S y 4 P 0 b E j P j K y a k V U b s p o H W b U h q 2 Z k z Y y s 2 Z C 1 P M i a D V k z I + t m Z N 2 G r O d B 1 m 3 I u h n Z M C M b N m Q j D 7 J h Q z b M y K Y Z 2 b Q h m 3 m Q T R u y a U a 2 z M i W D d n K g 2 z Z k C 0 z s m 1 G t m 3 I d h 5 k 2 4 Z s r 0 F S E l I R a 1 + x C E l y 1 o i C U w Z n 2 y S O V m c d g o e O g C I g C 8 H c x W l y P / w x + J M 1 n S M m K H / S b V m U L U 8 + B W Q v 3 s N + H d H H b y T i c A h q P i 8 X C 0 y s P e w 7 / w B Q S w E C L Q A U A A I A C A D p i 7 B W U Z 1 z 5 q U A A A D 2 A A A A E g A A A A A A A A A A A A A A A A A A A A A A Q 2 9 u Z m l n L 1 B h Y 2 t h Z 2 U u e G 1 s U E s B A i 0 A F A A C A A g A 6 Y u w V g / K 6 a u k A A A A 6 Q A A A B M A A A A A A A A A A A A A A A A A 8 Q A A A F t D b 2 5 0 Z W 5 0 X 1 R 5 c G V z X S 5 4 b W x Q S w E C L Q A U A A I A C A D p i 7 B W l P U 5 8 m M C A A A u C Q A A E w A A A A A A A A A A A A A A A A D i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L w A A A A A A A D c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X B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Z U M D c 6 N T U 6 M j M u O D E z N T E z M 1 o i I C 8 + P E V u d H J 5 I F R 5 c G U 9 I k Z p b G x D b 2 x 1 b W 5 U e X B l c y I g V m F s d W U 9 I n N B d 1 l H Q m d Z R 0 J n W U d C Z 1 l H Q m d Z R 0 J n W U d C Z 1 l H Q m d Z R 0 J n W U d C Z 1 l H Q m d Z R 0 J n W U d C Z 1 l H Q m d Z R 0 J n W U d C Z 1 l H Q m d Z R 0 J n W U h C d 2 N H Q l E 9 P S I g L z 4 8 R W 5 0 c n k g V H l w Z T 0 i R m l s b E N v b H V t b k 5 h b W V z I i B W Y W x 1 Z T 0 i c 1 s m c X V v d D s j J n F 1 b 3 Q 7 L C Z x d W 9 0 O 1 R p d G x l J n F 1 b 3 Q 7 L C Z x d W 9 0 O 1 R y Y W N r I G 5 h b W U m c X V v d D s s J n F 1 b 3 Q 7 U 3 R h d H V z J n F 1 b 3 Q 7 L C Z x d W 9 0 O 1 B h c G V y I H R v c G l j c y Z x d W 9 0 O y w m c X V v d D t J R U V F I F h w b G 9 y Z S Z x d W 9 0 O y w m c X V v d D t G a X J z d C B h d X R o b 3 I m c X V v d D s s J n F 1 b 3 Q 7 R m l y c 3 Q g Y X V 0 a G 9 y I G N v d W 5 0 c n k m c X V v d D s s J n F 1 b 3 Q 7 Q X V 0 a G 9 y I D E g Z 2 l 2 Z W 4 m c X V v d D s s J n F 1 b 3 Q 7 Q X V 0 a G 9 y I D E g c 3 V y b m F t Z S Z x d W 9 0 O y w m c X V v d D t B d X R o b 3 I g M S B h Z m Z p b G l h d G l v b i Z x d W 9 0 O y w m c X V v d D t B d X R o b 3 I g M S B j b 3 V u d H J 5 J n F 1 b 3 Q 7 L C Z x d W 9 0 O 0 F 1 d G h v c i A x I G V t Y W l s J n F 1 b 3 Q 7 L C Z x d W 9 0 O 0 F 1 d G h v c i A y I G d p d m V u J n F 1 b 3 Q 7 L C Z x d W 9 0 O 0 F 1 d G h v c i A y I H N 1 c m 5 h b W U m c X V v d D s s J n F 1 b 3 Q 7 Q X V 0 a G 9 y I D I g Y W Z m a W x p Y X R p b 2 4 m c X V v d D s s J n F 1 b 3 Q 7 Q X V 0 a G 9 y I D I g Y 2 9 1 b n R y e S Z x d W 9 0 O y w m c X V v d D t B d X R o b 3 I g M i B l b W F p b C Z x d W 9 0 O y w m c X V v d D t B d X R o b 3 I g M y B n a X Z l b i Z x d W 9 0 O y w m c X V v d D t B d X R o b 3 I g M y B z d X J u Y W 1 l J n F 1 b 3 Q 7 L C Z x d W 9 0 O 0 F 1 d G h v c i A z I G F m Z m l s a W F 0 a W 9 u J n F 1 b 3 Q 7 L C Z x d W 9 0 O 0 F 1 d G h v c i A z I G N v d W 5 0 c n k m c X V v d D s s J n F 1 b 3 Q 7 Q X V 0 a G 9 y I D M g Z W 1 h a W w m c X V v d D s s J n F 1 b 3 Q 7 Q X V 0 a G 9 y I D Q g Z 2 l 2 Z W 4 m c X V v d D s s J n F 1 b 3 Q 7 Q X V 0 a G 9 y I D Q g c 3 V y b m F t Z S Z x d W 9 0 O y w m c X V v d D t B d X R o b 3 I g N C B h Z m Z p b G l h d G l v b i Z x d W 9 0 O y w m c X V v d D t B d X R o b 3 I g N C B j b 3 V u d H J 5 J n F 1 b 3 Q 7 L C Z x d W 9 0 O 0 F 1 d G h v c i A 0 I G V t Y W l s J n F 1 b 3 Q 7 L C Z x d W 9 0 O 0 F 1 d G h v c i A 1 I G d p d m V u J n F 1 b 3 Q 7 L C Z x d W 9 0 O 0 F 1 d G h v c i A 1 I H N 1 c m 5 h b W U m c X V v d D s s J n F 1 b 3 Q 7 Q X V 0 a G 9 y I D U g Y W Z m a W x p Y X R p b 2 4 m c X V v d D s s J n F 1 b 3 Q 7 Q X V 0 a G 9 y I D U g Y 2 9 1 b n R y e S Z x d W 9 0 O y w m c X V v d D t B d X R o b 3 I g N S B l b W F p b C Z x d W 9 0 O y w m c X V v d D t B d X R o b 3 I g N i B n a X Z l b i Z x d W 9 0 O y w m c X V v d D t B d X R o b 3 I g N i B z d X J u Y W 1 l J n F 1 b 3 Q 7 L C Z x d W 9 0 O 0 F 1 d G h v c i A 2 I G F m Z m l s a W F 0 a W 9 u J n F 1 b 3 Q 7 L C Z x d W 9 0 O 0 F 1 d G h v c i A 2 I G N v d W 5 0 c n k m c X V v d D s s J n F 1 b 3 Q 7 Q X V 0 a G 9 y I D Y g Z W 1 h a W w m c X V v d D s s J n F 1 b 3 Q 7 Q X V 0 a G 9 y I D c g Z 2 l 2 Z W 4 m c X V v d D s s J n F 1 b 3 Q 7 Q X V 0 a G 9 y I D c g c 3 V y b m F t Z S Z x d W 9 0 O y w m c X V v d D t B d X R o b 3 I g N y B h Z m Z p b G l h d G l v b i Z x d W 9 0 O y w m c X V v d D t B d X R o b 3 I g N y B j b 3 V u d H J 5 J n F 1 b 3 Q 7 L C Z x d W 9 0 O 0 F 1 d G h v c i A 3 I G V t Y W l s J n F 1 b 3 Q 7 L C Z x d W 9 0 O 0 F 1 d G h v c i A 4 I G d p d m V u J n F 1 b 3 Q 7 L C Z x d W 9 0 O 0 F 1 d G h v c i A 4 I H N 1 c m 5 h b W U m c X V v d D s s J n F 1 b 3 Q 7 Q X V 0 a G 9 y I D g g Y W Z m a W x p Y X R p b 2 4 m c X V v d D s s J n F 1 b 3 Q 7 Q X V 0 a G 9 y I D g g Y 2 9 1 b n R y e S Z x d W 9 0 O y w m c X V v d D t B d X R o b 3 I g O C B l b W F p b C Z x d W 9 0 O y w m c X V v d D t B d X R o b 3 I g O S B n a X Z l b i Z x d W 9 0 O y w m c X V v d D t B d X R o b 3 I g O S B z d X J u Y W 1 l J n F 1 b 3 Q 7 L C Z x d W 9 0 O 0 F 1 d G h v c i A 5 I G F m Z m l s a W F 0 a W 9 u J n F 1 b 3 Q 7 L C Z x d W 9 0 O 0 F 1 d G h v c i A 5 I G N v d W 5 0 c n k m c X V v d D s s J n F 1 b 3 Q 7 Q X V 0 a G 9 y I D k g Z W 1 h a W w m c X V v d D s s J n F 1 b 3 Q 7 Y S B t Y W 5 1 c 2 N y a X B 0 I G Z v c i B y Z X Z p Z X c 6 I H V w b G 9 h Z G V k J n F 1 b 3 Q 7 L C Z x d W 9 0 O 2 E g b W F u d X N j c m l w d C B m b 3 I g c m V 2 a W V 3 O i B s Y X N 0 I G N o Z W N r Z W Q m c X V v d D s s J n F 1 b 3 Q 7 Z m l u Y W w g b W F u d X N j c m l w d D o g d X B s b 2 F k Z W Q m c X V v d D s s J n F 1 b 3 Q 7 Z m l u Y W w g b W F u d X N j c m l w d D o g Z m l s Z X M m c X V v d D s s J n F 1 b 3 Q 7 c m V 2 a W V 3 O i B z c G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G V y c y 9 B d X R v U m V t b 3 Z l Z E N v b H V t b n M x L n s j L D B 9 J n F 1 b 3 Q 7 L C Z x d W 9 0 O 1 N l Y 3 R p b 2 4 x L 1 B h c G V y c y 9 B d X R v U m V t b 3 Z l Z E N v b H V t b n M x L n t U a X R s Z S w x f S Z x d W 9 0 O y w m c X V v d D t T Z W N 0 a W 9 u M S 9 Q Y X B l c n M v Q X V 0 b 1 J l b W 9 2 Z W R D b 2 x 1 b W 5 z M S 5 7 V H J h Y 2 s g b m F t Z S w y f S Z x d W 9 0 O y w m c X V v d D t T Z W N 0 a W 9 u M S 9 Q Y X B l c n M v Q X V 0 b 1 J l b W 9 2 Z W R D b 2 x 1 b W 5 z M S 5 7 U 3 R h d H V z L D N 9 J n F 1 b 3 Q 7 L C Z x d W 9 0 O 1 N l Y 3 R p b 2 4 x L 1 B h c G V y c y 9 B d X R v U m V t b 3 Z l Z E N v b H V t b n M x L n t Q Y X B l c i B 0 b 3 B p Y 3 M s N H 0 m c X V v d D s s J n F 1 b 3 Q 7 U 2 V j d G l v b j E v U G F w Z X J z L 0 F 1 d G 9 S Z W 1 v d m V k Q 2 9 s d W 1 u c z E u e 0 l F R U U g W H B s b 3 J l L D V 9 J n F 1 b 3 Q 7 L C Z x d W 9 0 O 1 N l Y 3 R p b 2 4 x L 1 B h c G V y c y 9 B d X R v U m V t b 3 Z l Z E N v b H V t b n M x L n t G a X J z d C B h d X R o b 3 I s N n 0 m c X V v d D s s J n F 1 b 3 Q 7 U 2 V j d G l v b j E v U G F w Z X J z L 0 F 1 d G 9 S Z W 1 v d m V k Q 2 9 s d W 1 u c z E u e 0 Z p c n N 0 I G F 1 d G h v c i B j b 3 V u d H J 5 L D d 9 J n F 1 b 3 Q 7 L C Z x d W 9 0 O 1 N l Y 3 R p b 2 4 x L 1 B h c G V y c y 9 B d X R v U m V t b 3 Z l Z E N v b H V t b n M x L n t B d X R o b 3 I g M S B n a X Z l b i w 4 f S Z x d W 9 0 O y w m c X V v d D t T Z W N 0 a W 9 u M S 9 Q Y X B l c n M v Q X V 0 b 1 J l b W 9 2 Z W R D b 2 x 1 b W 5 z M S 5 7 Q X V 0 a G 9 y I D E g c 3 V y b m F t Z S w 5 f S Z x d W 9 0 O y w m c X V v d D t T Z W N 0 a W 9 u M S 9 Q Y X B l c n M v Q X V 0 b 1 J l b W 9 2 Z W R D b 2 x 1 b W 5 z M S 5 7 Q X V 0 a G 9 y I D E g Y W Z m a W x p Y X R p b 2 4 s M T B 9 J n F 1 b 3 Q 7 L C Z x d W 9 0 O 1 N l Y 3 R p b 2 4 x L 1 B h c G V y c y 9 B d X R v U m V t b 3 Z l Z E N v b H V t b n M x L n t B d X R o b 3 I g M S B j b 3 V u d H J 5 L D E x f S Z x d W 9 0 O y w m c X V v d D t T Z W N 0 a W 9 u M S 9 Q Y X B l c n M v Q X V 0 b 1 J l b W 9 2 Z W R D b 2 x 1 b W 5 z M S 5 7 Q X V 0 a G 9 y I D E g Z W 1 h a W w s M T J 9 J n F 1 b 3 Q 7 L C Z x d W 9 0 O 1 N l Y 3 R p b 2 4 x L 1 B h c G V y c y 9 B d X R v U m V t b 3 Z l Z E N v b H V t b n M x L n t B d X R o b 3 I g M i B n a X Z l b i w x M 3 0 m c X V v d D s s J n F 1 b 3 Q 7 U 2 V j d G l v b j E v U G F w Z X J z L 0 F 1 d G 9 S Z W 1 v d m V k Q 2 9 s d W 1 u c z E u e 0 F 1 d G h v c i A y I H N 1 c m 5 h b W U s M T R 9 J n F 1 b 3 Q 7 L C Z x d W 9 0 O 1 N l Y 3 R p b 2 4 x L 1 B h c G V y c y 9 B d X R v U m V t b 3 Z l Z E N v b H V t b n M x L n t B d X R o b 3 I g M i B h Z m Z p b G l h d G l v b i w x N X 0 m c X V v d D s s J n F 1 b 3 Q 7 U 2 V j d G l v b j E v U G F w Z X J z L 0 F 1 d G 9 S Z W 1 v d m V k Q 2 9 s d W 1 u c z E u e 0 F 1 d G h v c i A y I G N v d W 5 0 c n k s M T Z 9 J n F 1 b 3 Q 7 L C Z x d W 9 0 O 1 N l Y 3 R p b 2 4 x L 1 B h c G V y c y 9 B d X R v U m V t b 3 Z l Z E N v b H V t b n M x L n t B d X R o b 3 I g M i B l b W F p b C w x N 3 0 m c X V v d D s s J n F 1 b 3 Q 7 U 2 V j d G l v b j E v U G F w Z X J z L 0 F 1 d G 9 S Z W 1 v d m V k Q 2 9 s d W 1 u c z E u e 0 F 1 d G h v c i A z I G d p d m V u L D E 4 f S Z x d W 9 0 O y w m c X V v d D t T Z W N 0 a W 9 u M S 9 Q Y X B l c n M v Q X V 0 b 1 J l b W 9 2 Z W R D b 2 x 1 b W 5 z M S 5 7 Q X V 0 a G 9 y I D M g c 3 V y b m F t Z S w x O X 0 m c X V v d D s s J n F 1 b 3 Q 7 U 2 V j d G l v b j E v U G F w Z X J z L 0 F 1 d G 9 S Z W 1 v d m V k Q 2 9 s d W 1 u c z E u e 0 F 1 d G h v c i A z I G F m Z m l s a W F 0 a W 9 u L D I w f S Z x d W 9 0 O y w m c X V v d D t T Z W N 0 a W 9 u M S 9 Q Y X B l c n M v Q X V 0 b 1 J l b W 9 2 Z W R D b 2 x 1 b W 5 z M S 5 7 Q X V 0 a G 9 y I D M g Y 2 9 1 b n R y e S w y M X 0 m c X V v d D s s J n F 1 b 3 Q 7 U 2 V j d G l v b j E v U G F w Z X J z L 0 F 1 d G 9 S Z W 1 v d m V k Q 2 9 s d W 1 u c z E u e 0 F 1 d G h v c i A z I G V t Y W l s L D I y f S Z x d W 9 0 O y w m c X V v d D t T Z W N 0 a W 9 u M S 9 Q Y X B l c n M v Q X V 0 b 1 J l b W 9 2 Z W R D b 2 x 1 b W 5 z M S 5 7 Q X V 0 a G 9 y I D Q g Z 2 l 2 Z W 4 s M j N 9 J n F 1 b 3 Q 7 L C Z x d W 9 0 O 1 N l Y 3 R p b 2 4 x L 1 B h c G V y c y 9 B d X R v U m V t b 3 Z l Z E N v b H V t b n M x L n t B d X R o b 3 I g N C B z d X J u Y W 1 l L D I 0 f S Z x d W 9 0 O y w m c X V v d D t T Z W N 0 a W 9 u M S 9 Q Y X B l c n M v Q X V 0 b 1 J l b W 9 2 Z W R D b 2 x 1 b W 5 z M S 5 7 Q X V 0 a G 9 y I D Q g Y W Z m a W x p Y X R p b 2 4 s M j V 9 J n F 1 b 3 Q 7 L C Z x d W 9 0 O 1 N l Y 3 R p b 2 4 x L 1 B h c G V y c y 9 B d X R v U m V t b 3 Z l Z E N v b H V t b n M x L n t B d X R o b 3 I g N C B j b 3 V u d H J 5 L D I 2 f S Z x d W 9 0 O y w m c X V v d D t T Z W N 0 a W 9 u M S 9 Q Y X B l c n M v Q X V 0 b 1 J l b W 9 2 Z W R D b 2 x 1 b W 5 z M S 5 7 Q X V 0 a G 9 y I D Q g Z W 1 h a W w s M j d 9 J n F 1 b 3 Q 7 L C Z x d W 9 0 O 1 N l Y 3 R p b 2 4 x L 1 B h c G V y c y 9 B d X R v U m V t b 3 Z l Z E N v b H V t b n M x L n t B d X R o b 3 I g N S B n a X Z l b i w y O H 0 m c X V v d D s s J n F 1 b 3 Q 7 U 2 V j d G l v b j E v U G F w Z X J z L 0 F 1 d G 9 S Z W 1 v d m V k Q 2 9 s d W 1 u c z E u e 0 F 1 d G h v c i A 1 I H N 1 c m 5 h b W U s M j l 9 J n F 1 b 3 Q 7 L C Z x d W 9 0 O 1 N l Y 3 R p b 2 4 x L 1 B h c G V y c y 9 B d X R v U m V t b 3 Z l Z E N v b H V t b n M x L n t B d X R o b 3 I g N S B h Z m Z p b G l h d G l v b i w z M H 0 m c X V v d D s s J n F 1 b 3 Q 7 U 2 V j d G l v b j E v U G F w Z X J z L 0 F 1 d G 9 S Z W 1 v d m V k Q 2 9 s d W 1 u c z E u e 0 F 1 d G h v c i A 1 I G N v d W 5 0 c n k s M z F 9 J n F 1 b 3 Q 7 L C Z x d W 9 0 O 1 N l Y 3 R p b 2 4 x L 1 B h c G V y c y 9 B d X R v U m V t b 3 Z l Z E N v b H V t b n M x L n t B d X R o b 3 I g N S B l b W F p b C w z M n 0 m c X V v d D s s J n F 1 b 3 Q 7 U 2 V j d G l v b j E v U G F w Z X J z L 0 F 1 d G 9 S Z W 1 v d m V k Q 2 9 s d W 1 u c z E u e 0 F 1 d G h v c i A 2 I G d p d m V u L D M z f S Z x d W 9 0 O y w m c X V v d D t T Z W N 0 a W 9 u M S 9 Q Y X B l c n M v Q X V 0 b 1 J l b W 9 2 Z W R D b 2 x 1 b W 5 z M S 5 7 Q X V 0 a G 9 y I D Y g c 3 V y b m F t Z S w z N H 0 m c X V v d D s s J n F 1 b 3 Q 7 U 2 V j d G l v b j E v U G F w Z X J z L 0 F 1 d G 9 S Z W 1 v d m V k Q 2 9 s d W 1 u c z E u e 0 F 1 d G h v c i A 2 I G F m Z m l s a W F 0 a W 9 u L D M 1 f S Z x d W 9 0 O y w m c X V v d D t T Z W N 0 a W 9 u M S 9 Q Y X B l c n M v Q X V 0 b 1 J l b W 9 2 Z W R D b 2 x 1 b W 5 z M S 5 7 Q X V 0 a G 9 y I D Y g Y 2 9 1 b n R y e S w z N n 0 m c X V v d D s s J n F 1 b 3 Q 7 U 2 V j d G l v b j E v U G F w Z X J z L 0 F 1 d G 9 S Z W 1 v d m V k Q 2 9 s d W 1 u c z E u e 0 F 1 d G h v c i A 2 I G V t Y W l s L D M 3 f S Z x d W 9 0 O y w m c X V v d D t T Z W N 0 a W 9 u M S 9 Q Y X B l c n M v Q X V 0 b 1 J l b W 9 2 Z W R D b 2 x 1 b W 5 z M S 5 7 Q X V 0 a G 9 y I D c g Z 2 l 2 Z W 4 s M z h 9 J n F 1 b 3 Q 7 L C Z x d W 9 0 O 1 N l Y 3 R p b 2 4 x L 1 B h c G V y c y 9 B d X R v U m V t b 3 Z l Z E N v b H V t b n M x L n t B d X R o b 3 I g N y B z d X J u Y W 1 l L D M 5 f S Z x d W 9 0 O y w m c X V v d D t T Z W N 0 a W 9 u M S 9 Q Y X B l c n M v Q X V 0 b 1 J l b W 9 2 Z W R D b 2 x 1 b W 5 z M S 5 7 Q X V 0 a G 9 y I D c g Y W Z m a W x p Y X R p b 2 4 s N D B 9 J n F 1 b 3 Q 7 L C Z x d W 9 0 O 1 N l Y 3 R p b 2 4 x L 1 B h c G V y c y 9 B d X R v U m V t b 3 Z l Z E N v b H V t b n M x L n t B d X R o b 3 I g N y B j b 3 V u d H J 5 L D Q x f S Z x d W 9 0 O y w m c X V v d D t T Z W N 0 a W 9 u M S 9 Q Y X B l c n M v Q X V 0 b 1 J l b W 9 2 Z W R D b 2 x 1 b W 5 z M S 5 7 Q X V 0 a G 9 y I D c g Z W 1 h a W w s N D J 9 J n F 1 b 3 Q 7 L C Z x d W 9 0 O 1 N l Y 3 R p b 2 4 x L 1 B h c G V y c y 9 B d X R v U m V t b 3 Z l Z E N v b H V t b n M x L n t B d X R o b 3 I g O C B n a X Z l b i w 0 M 3 0 m c X V v d D s s J n F 1 b 3 Q 7 U 2 V j d G l v b j E v U G F w Z X J z L 0 F 1 d G 9 S Z W 1 v d m V k Q 2 9 s d W 1 u c z E u e 0 F 1 d G h v c i A 4 I H N 1 c m 5 h b W U s N D R 9 J n F 1 b 3 Q 7 L C Z x d W 9 0 O 1 N l Y 3 R p b 2 4 x L 1 B h c G V y c y 9 B d X R v U m V t b 3 Z l Z E N v b H V t b n M x L n t B d X R o b 3 I g O C B h Z m Z p b G l h d G l v b i w 0 N X 0 m c X V v d D s s J n F 1 b 3 Q 7 U 2 V j d G l v b j E v U G F w Z X J z L 0 F 1 d G 9 S Z W 1 v d m V k Q 2 9 s d W 1 u c z E u e 0 F 1 d G h v c i A 4 I G N v d W 5 0 c n k s N D Z 9 J n F 1 b 3 Q 7 L C Z x d W 9 0 O 1 N l Y 3 R p b 2 4 x L 1 B h c G V y c y 9 B d X R v U m V t b 3 Z l Z E N v b H V t b n M x L n t B d X R o b 3 I g O C B l b W F p b C w 0 N 3 0 m c X V v d D s s J n F 1 b 3 Q 7 U 2 V j d G l v b j E v U G F w Z X J z L 0 F 1 d G 9 S Z W 1 v d m V k Q 2 9 s d W 1 u c z E u e 0 F 1 d G h v c i A 5 I G d p d m V u L D Q 4 f S Z x d W 9 0 O y w m c X V v d D t T Z W N 0 a W 9 u M S 9 Q Y X B l c n M v Q X V 0 b 1 J l b W 9 2 Z W R D b 2 x 1 b W 5 z M S 5 7 Q X V 0 a G 9 y I D k g c 3 V y b m F t Z S w 0 O X 0 m c X V v d D s s J n F 1 b 3 Q 7 U 2 V j d G l v b j E v U G F w Z X J z L 0 F 1 d G 9 S Z W 1 v d m V k Q 2 9 s d W 1 u c z E u e 0 F 1 d G h v c i A 5 I G F m Z m l s a W F 0 a W 9 u L D U w f S Z x d W 9 0 O y w m c X V v d D t T Z W N 0 a W 9 u M S 9 Q Y X B l c n M v Q X V 0 b 1 J l b W 9 2 Z W R D b 2 x 1 b W 5 z M S 5 7 Q X V 0 a G 9 y I D k g Y 2 9 1 b n R y e S w 1 M X 0 m c X V v d D s s J n F 1 b 3 Q 7 U 2 V j d G l v b j E v U G F w Z X J z L 0 F 1 d G 9 S Z W 1 v d m V k Q 2 9 s d W 1 u c z E u e 0 F 1 d G h v c i A 5 I G V t Y W l s L D U y f S Z x d W 9 0 O y w m c X V v d D t T Z W N 0 a W 9 u M S 9 Q Y X B l c n M v Q X V 0 b 1 J l b W 9 2 Z W R D b 2 x 1 b W 5 z M S 5 7 Y S B t Y W 5 1 c 2 N y a X B 0 I G Z v c i B y Z X Z p Z X c 6 I H V w b G 9 h Z G V k L D U z f S Z x d W 9 0 O y w m c X V v d D t T Z W N 0 a W 9 u M S 9 Q Y X B l c n M v Q X V 0 b 1 J l b W 9 2 Z W R D b 2 x 1 b W 5 z M S 5 7 Y S B t Y W 5 1 c 2 N y a X B 0 I G Z v c i B y Z X Z p Z X c 6 I G x h c 3 Q g Y 2 h l Y 2 t l Z C w 1 N H 0 m c X V v d D s s J n F 1 b 3 Q 7 U 2 V j d G l v b j E v U G F w Z X J z L 0 F 1 d G 9 S Z W 1 v d m V k Q 2 9 s d W 1 u c z E u e 2 Z p b m F s I G 1 h b n V z Y 3 J p c H Q 6 I H V w b G 9 h Z G V k L D U 1 f S Z x d W 9 0 O y w m c X V v d D t T Z W N 0 a W 9 u M S 9 Q Y X B l c n M v Q X V 0 b 1 J l b W 9 2 Z W R D b 2 x 1 b W 5 z M S 5 7 Z m l u Y W w g b W F u d X N j c m l w d D o g Z m l s Z X M s N T Z 9 J n F 1 b 3 Q 7 L C Z x d W 9 0 O 1 N l Y 3 R p b 2 4 x L 1 B h c G V y c y 9 B d X R v U m V t b 3 Z l Z E N v b H V t b n M x L n t y Z X Z p Z X c 6 I H N w Y W 4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Q Y X B l c n M v Q X V 0 b 1 J l b W 9 2 Z W R D b 2 x 1 b W 5 z M S 5 7 I y w w f S Z x d W 9 0 O y w m c X V v d D t T Z W N 0 a W 9 u M S 9 Q Y X B l c n M v Q X V 0 b 1 J l b W 9 2 Z W R D b 2 x 1 b W 5 z M S 5 7 V G l 0 b G U s M X 0 m c X V v d D s s J n F 1 b 3 Q 7 U 2 V j d G l v b j E v U G F w Z X J z L 0 F 1 d G 9 S Z W 1 v d m V k Q 2 9 s d W 1 u c z E u e 1 R y Y W N r I G 5 h b W U s M n 0 m c X V v d D s s J n F 1 b 3 Q 7 U 2 V j d G l v b j E v U G F w Z X J z L 0 F 1 d G 9 S Z W 1 v d m V k Q 2 9 s d W 1 u c z E u e 1 N 0 Y X R 1 c y w z f S Z x d W 9 0 O y w m c X V v d D t T Z W N 0 a W 9 u M S 9 Q Y X B l c n M v Q X V 0 b 1 J l b W 9 2 Z W R D b 2 x 1 b W 5 z M S 5 7 U G F w Z X I g d G 9 w a W N z L D R 9 J n F 1 b 3 Q 7 L C Z x d W 9 0 O 1 N l Y 3 R p b 2 4 x L 1 B h c G V y c y 9 B d X R v U m V t b 3 Z l Z E N v b H V t b n M x L n t J R U V F I F h w b G 9 y Z S w 1 f S Z x d W 9 0 O y w m c X V v d D t T Z W N 0 a W 9 u M S 9 Q Y X B l c n M v Q X V 0 b 1 J l b W 9 2 Z W R D b 2 x 1 b W 5 z M S 5 7 R m l y c 3 Q g Y X V 0 a G 9 y L D Z 9 J n F 1 b 3 Q 7 L C Z x d W 9 0 O 1 N l Y 3 R p b 2 4 x L 1 B h c G V y c y 9 B d X R v U m V t b 3 Z l Z E N v b H V t b n M x L n t G a X J z d C B h d X R o b 3 I g Y 2 9 1 b n R y e S w 3 f S Z x d W 9 0 O y w m c X V v d D t T Z W N 0 a W 9 u M S 9 Q Y X B l c n M v Q X V 0 b 1 J l b W 9 2 Z W R D b 2 x 1 b W 5 z M S 5 7 Q X V 0 a G 9 y I D E g Z 2 l 2 Z W 4 s O H 0 m c X V v d D s s J n F 1 b 3 Q 7 U 2 V j d G l v b j E v U G F w Z X J z L 0 F 1 d G 9 S Z W 1 v d m V k Q 2 9 s d W 1 u c z E u e 0 F 1 d G h v c i A x I H N 1 c m 5 h b W U s O X 0 m c X V v d D s s J n F 1 b 3 Q 7 U 2 V j d G l v b j E v U G F w Z X J z L 0 F 1 d G 9 S Z W 1 v d m V k Q 2 9 s d W 1 u c z E u e 0 F 1 d G h v c i A x I G F m Z m l s a W F 0 a W 9 u L D E w f S Z x d W 9 0 O y w m c X V v d D t T Z W N 0 a W 9 u M S 9 Q Y X B l c n M v Q X V 0 b 1 J l b W 9 2 Z W R D b 2 x 1 b W 5 z M S 5 7 Q X V 0 a G 9 y I D E g Y 2 9 1 b n R y e S w x M X 0 m c X V v d D s s J n F 1 b 3 Q 7 U 2 V j d G l v b j E v U G F w Z X J z L 0 F 1 d G 9 S Z W 1 v d m V k Q 2 9 s d W 1 u c z E u e 0 F 1 d G h v c i A x I G V t Y W l s L D E y f S Z x d W 9 0 O y w m c X V v d D t T Z W N 0 a W 9 u M S 9 Q Y X B l c n M v Q X V 0 b 1 J l b W 9 2 Z W R D b 2 x 1 b W 5 z M S 5 7 Q X V 0 a G 9 y I D I g Z 2 l 2 Z W 4 s M T N 9 J n F 1 b 3 Q 7 L C Z x d W 9 0 O 1 N l Y 3 R p b 2 4 x L 1 B h c G V y c y 9 B d X R v U m V t b 3 Z l Z E N v b H V t b n M x L n t B d X R o b 3 I g M i B z d X J u Y W 1 l L D E 0 f S Z x d W 9 0 O y w m c X V v d D t T Z W N 0 a W 9 u M S 9 Q Y X B l c n M v Q X V 0 b 1 J l b W 9 2 Z W R D b 2 x 1 b W 5 z M S 5 7 Q X V 0 a G 9 y I D I g Y W Z m a W x p Y X R p b 2 4 s M T V 9 J n F 1 b 3 Q 7 L C Z x d W 9 0 O 1 N l Y 3 R p b 2 4 x L 1 B h c G V y c y 9 B d X R v U m V t b 3 Z l Z E N v b H V t b n M x L n t B d X R o b 3 I g M i B j b 3 V u d H J 5 L D E 2 f S Z x d W 9 0 O y w m c X V v d D t T Z W N 0 a W 9 u M S 9 Q Y X B l c n M v Q X V 0 b 1 J l b W 9 2 Z W R D b 2 x 1 b W 5 z M S 5 7 Q X V 0 a G 9 y I D I g Z W 1 h a W w s M T d 9 J n F 1 b 3 Q 7 L C Z x d W 9 0 O 1 N l Y 3 R p b 2 4 x L 1 B h c G V y c y 9 B d X R v U m V t b 3 Z l Z E N v b H V t b n M x L n t B d X R o b 3 I g M y B n a X Z l b i w x O H 0 m c X V v d D s s J n F 1 b 3 Q 7 U 2 V j d G l v b j E v U G F w Z X J z L 0 F 1 d G 9 S Z W 1 v d m V k Q 2 9 s d W 1 u c z E u e 0 F 1 d G h v c i A z I H N 1 c m 5 h b W U s M T l 9 J n F 1 b 3 Q 7 L C Z x d W 9 0 O 1 N l Y 3 R p b 2 4 x L 1 B h c G V y c y 9 B d X R v U m V t b 3 Z l Z E N v b H V t b n M x L n t B d X R o b 3 I g M y B h Z m Z p b G l h d G l v b i w y M H 0 m c X V v d D s s J n F 1 b 3 Q 7 U 2 V j d G l v b j E v U G F w Z X J z L 0 F 1 d G 9 S Z W 1 v d m V k Q 2 9 s d W 1 u c z E u e 0 F 1 d G h v c i A z I G N v d W 5 0 c n k s M j F 9 J n F 1 b 3 Q 7 L C Z x d W 9 0 O 1 N l Y 3 R p b 2 4 x L 1 B h c G V y c y 9 B d X R v U m V t b 3 Z l Z E N v b H V t b n M x L n t B d X R o b 3 I g M y B l b W F p b C w y M n 0 m c X V v d D s s J n F 1 b 3 Q 7 U 2 V j d G l v b j E v U G F w Z X J z L 0 F 1 d G 9 S Z W 1 v d m V k Q 2 9 s d W 1 u c z E u e 0 F 1 d G h v c i A 0 I G d p d m V u L D I z f S Z x d W 9 0 O y w m c X V v d D t T Z W N 0 a W 9 u M S 9 Q Y X B l c n M v Q X V 0 b 1 J l b W 9 2 Z W R D b 2 x 1 b W 5 z M S 5 7 Q X V 0 a G 9 y I D Q g c 3 V y b m F t Z S w y N H 0 m c X V v d D s s J n F 1 b 3 Q 7 U 2 V j d G l v b j E v U G F w Z X J z L 0 F 1 d G 9 S Z W 1 v d m V k Q 2 9 s d W 1 u c z E u e 0 F 1 d G h v c i A 0 I G F m Z m l s a W F 0 a W 9 u L D I 1 f S Z x d W 9 0 O y w m c X V v d D t T Z W N 0 a W 9 u M S 9 Q Y X B l c n M v Q X V 0 b 1 J l b W 9 2 Z W R D b 2 x 1 b W 5 z M S 5 7 Q X V 0 a G 9 y I D Q g Y 2 9 1 b n R y e S w y N n 0 m c X V v d D s s J n F 1 b 3 Q 7 U 2 V j d G l v b j E v U G F w Z X J z L 0 F 1 d G 9 S Z W 1 v d m V k Q 2 9 s d W 1 u c z E u e 0 F 1 d G h v c i A 0 I G V t Y W l s L D I 3 f S Z x d W 9 0 O y w m c X V v d D t T Z W N 0 a W 9 u M S 9 Q Y X B l c n M v Q X V 0 b 1 J l b W 9 2 Z W R D b 2 x 1 b W 5 z M S 5 7 Q X V 0 a G 9 y I D U g Z 2 l 2 Z W 4 s M j h 9 J n F 1 b 3 Q 7 L C Z x d W 9 0 O 1 N l Y 3 R p b 2 4 x L 1 B h c G V y c y 9 B d X R v U m V t b 3 Z l Z E N v b H V t b n M x L n t B d X R o b 3 I g N S B z d X J u Y W 1 l L D I 5 f S Z x d W 9 0 O y w m c X V v d D t T Z W N 0 a W 9 u M S 9 Q Y X B l c n M v Q X V 0 b 1 J l b W 9 2 Z W R D b 2 x 1 b W 5 z M S 5 7 Q X V 0 a G 9 y I D U g Y W Z m a W x p Y X R p b 2 4 s M z B 9 J n F 1 b 3 Q 7 L C Z x d W 9 0 O 1 N l Y 3 R p b 2 4 x L 1 B h c G V y c y 9 B d X R v U m V t b 3 Z l Z E N v b H V t b n M x L n t B d X R o b 3 I g N S B j b 3 V u d H J 5 L D M x f S Z x d W 9 0 O y w m c X V v d D t T Z W N 0 a W 9 u M S 9 Q Y X B l c n M v Q X V 0 b 1 J l b W 9 2 Z W R D b 2 x 1 b W 5 z M S 5 7 Q X V 0 a G 9 y I D U g Z W 1 h a W w s M z J 9 J n F 1 b 3 Q 7 L C Z x d W 9 0 O 1 N l Y 3 R p b 2 4 x L 1 B h c G V y c y 9 B d X R v U m V t b 3 Z l Z E N v b H V t b n M x L n t B d X R o b 3 I g N i B n a X Z l b i w z M 3 0 m c X V v d D s s J n F 1 b 3 Q 7 U 2 V j d G l v b j E v U G F w Z X J z L 0 F 1 d G 9 S Z W 1 v d m V k Q 2 9 s d W 1 u c z E u e 0 F 1 d G h v c i A 2 I H N 1 c m 5 h b W U s M z R 9 J n F 1 b 3 Q 7 L C Z x d W 9 0 O 1 N l Y 3 R p b 2 4 x L 1 B h c G V y c y 9 B d X R v U m V t b 3 Z l Z E N v b H V t b n M x L n t B d X R o b 3 I g N i B h Z m Z p b G l h d G l v b i w z N X 0 m c X V v d D s s J n F 1 b 3 Q 7 U 2 V j d G l v b j E v U G F w Z X J z L 0 F 1 d G 9 S Z W 1 v d m V k Q 2 9 s d W 1 u c z E u e 0 F 1 d G h v c i A 2 I G N v d W 5 0 c n k s M z Z 9 J n F 1 b 3 Q 7 L C Z x d W 9 0 O 1 N l Y 3 R p b 2 4 x L 1 B h c G V y c y 9 B d X R v U m V t b 3 Z l Z E N v b H V t b n M x L n t B d X R o b 3 I g N i B l b W F p b C w z N 3 0 m c X V v d D s s J n F 1 b 3 Q 7 U 2 V j d G l v b j E v U G F w Z X J z L 0 F 1 d G 9 S Z W 1 v d m V k Q 2 9 s d W 1 u c z E u e 0 F 1 d G h v c i A 3 I G d p d m V u L D M 4 f S Z x d W 9 0 O y w m c X V v d D t T Z W N 0 a W 9 u M S 9 Q Y X B l c n M v Q X V 0 b 1 J l b W 9 2 Z W R D b 2 x 1 b W 5 z M S 5 7 Q X V 0 a G 9 y I D c g c 3 V y b m F t Z S w z O X 0 m c X V v d D s s J n F 1 b 3 Q 7 U 2 V j d G l v b j E v U G F w Z X J z L 0 F 1 d G 9 S Z W 1 v d m V k Q 2 9 s d W 1 u c z E u e 0 F 1 d G h v c i A 3 I G F m Z m l s a W F 0 a W 9 u L D Q w f S Z x d W 9 0 O y w m c X V v d D t T Z W N 0 a W 9 u M S 9 Q Y X B l c n M v Q X V 0 b 1 J l b W 9 2 Z W R D b 2 x 1 b W 5 z M S 5 7 Q X V 0 a G 9 y I D c g Y 2 9 1 b n R y e S w 0 M X 0 m c X V v d D s s J n F 1 b 3 Q 7 U 2 V j d G l v b j E v U G F w Z X J z L 0 F 1 d G 9 S Z W 1 v d m V k Q 2 9 s d W 1 u c z E u e 0 F 1 d G h v c i A 3 I G V t Y W l s L D Q y f S Z x d W 9 0 O y w m c X V v d D t T Z W N 0 a W 9 u M S 9 Q Y X B l c n M v Q X V 0 b 1 J l b W 9 2 Z W R D b 2 x 1 b W 5 z M S 5 7 Q X V 0 a G 9 y I D g g Z 2 l 2 Z W 4 s N D N 9 J n F 1 b 3 Q 7 L C Z x d W 9 0 O 1 N l Y 3 R p b 2 4 x L 1 B h c G V y c y 9 B d X R v U m V t b 3 Z l Z E N v b H V t b n M x L n t B d X R o b 3 I g O C B z d X J u Y W 1 l L D Q 0 f S Z x d W 9 0 O y w m c X V v d D t T Z W N 0 a W 9 u M S 9 Q Y X B l c n M v Q X V 0 b 1 J l b W 9 2 Z W R D b 2 x 1 b W 5 z M S 5 7 Q X V 0 a G 9 y I D g g Y W Z m a W x p Y X R p b 2 4 s N D V 9 J n F 1 b 3 Q 7 L C Z x d W 9 0 O 1 N l Y 3 R p b 2 4 x L 1 B h c G V y c y 9 B d X R v U m V t b 3 Z l Z E N v b H V t b n M x L n t B d X R o b 3 I g O C B j b 3 V u d H J 5 L D Q 2 f S Z x d W 9 0 O y w m c X V v d D t T Z W N 0 a W 9 u M S 9 Q Y X B l c n M v Q X V 0 b 1 J l b W 9 2 Z W R D b 2 x 1 b W 5 z M S 5 7 Q X V 0 a G 9 y I D g g Z W 1 h a W w s N D d 9 J n F 1 b 3 Q 7 L C Z x d W 9 0 O 1 N l Y 3 R p b 2 4 x L 1 B h c G V y c y 9 B d X R v U m V t b 3 Z l Z E N v b H V t b n M x L n t B d X R o b 3 I g O S B n a X Z l b i w 0 O H 0 m c X V v d D s s J n F 1 b 3 Q 7 U 2 V j d G l v b j E v U G F w Z X J z L 0 F 1 d G 9 S Z W 1 v d m V k Q 2 9 s d W 1 u c z E u e 0 F 1 d G h v c i A 5 I H N 1 c m 5 h b W U s N D l 9 J n F 1 b 3 Q 7 L C Z x d W 9 0 O 1 N l Y 3 R p b 2 4 x L 1 B h c G V y c y 9 B d X R v U m V t b 3 Z l Z E N v b H V t b n M x L n t B d X R o b 3 I g O S B h Z m Z p b G l h d G l v b i w 1 M H 0 m c X V v d D s s J n F 1 b 3 Q 7 U 2 V j d G l v b j E v U G F w Z X J z L 0 F 1 d G 9 S Z W 1 v d m V k Q 2 9 s d W 1 u c z E u e 0 F 1 d G h v c i A 5 I G N v d W 5 0 c n k s N T F 9 J n F 1 b 3 Q 7 L C Z x d W 9 0 O 1 N l Y 3 R p b 2 4 x L 1 B h c G V y c y 9 B d X R v U m V t b 3 Z l Z E N v b H V t b n M x L n t B d X R o b 3 I g O S B l b W F p b C w 1 M n 0 m c X V v d D s s J n F 1 b 3 Q 7 U 2 V j d G l v b j E v U G F w Z X J z L 0 F 1 d G 9 S Z W 1 v d m V k Q 2 9 s d W 1 u c z E u e 2 E g b W F u d X N j c m l w d C B m b 3 I g c m V 2 a W V 3 O i B 1 c G x v Y W R l Z C w 1 M 3 0 m c X V v d D s s J n F 1 b 3 Q 7 U 2 V j d G l v b j E v U G F w Z X J z L 0 F 1 d G 9 S Z W 1 v d m V k Q 2 9 s d W 1 u c z E u e 2 E g b W F u d X N j c m l w d C B m b 3 I g c m V 2 a W V 3 O i B s Y X N 0 I G N o Z W N r Z W Q s N T R 9 J n F 1 b 3 Q 7 L C Z x d W 9 0 O 1 N l Y 3 R p b 2 4 x L 1 B h c G V y c y 9 B d X R v U m V t b 3 Z l Z E N v b H V t b n M x L n t m a W 5 h b C B t Y W 5 1 c 2 N y a X B 0 O i B 1 c G x v Y W R l Z C w 1 N X 0 m c X V v d D s s J n F 1 b 3 Q 7 U 2 V j d G l v b j E v U G F w Z X J z L 0 F 1 d G 9 S Z W 1 v d m V k Q 2 9 s d W 1 u c z E u e 2 Z p b m F s I G 1 h b n V z Y 3 J p c H Q 6 I G Z p b G V z L D U 2 f S Z x d W 9 0 O y w m c X V v d D t T Z W N 0 a W 9 u M S 9 Q Y X B l c n M v Q X V 0 b 1 J l b W 9 2 Z W R D b 2 x 1 b W 5 z M S 5 7 c m V 2 a W V 3 O i B z c G F u L D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w Z X J z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G V y c y 9 Q Y X B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B l c n M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w Z X J z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u R t a M k d F R q u 7 1 J s P r z r i A A A A A A I A A A A A A B B m A A A A A Q A A I A A A A H L O d l 8 P l x f S L E 2 S s 2 1 7 j 8 H L j K 2 0 b c f G y l Z F E B / p g 3 t r A A A A A A 6 A A A A A A g A A I A A A A H 4 8 Q C V y O p c N I M 0 h N B A J I R 4 V p b L h n c A g c j d e k A C O h 1 q g U A A A A K d m 1 P r 8 9 h q C x X m O b q d C X g p Z x 9 5 H v N M f q R g Z J V 6 Q D r Y E z I 3 G s q 2 b + g U m J x c 2 r Q u v G F q 5 k G e 9 D V J W / S 3 O X w z I c e E x R R f h F u E h 1 f D p v D B A Y n E E Q A A A A D D Y f / 1 X + v J z 7 W R t + O z / 0 i A H h f J / 3 / w 8 s 9 X Y q J B f 4 U P u C 5 r J 5 n c i b B h Q M V 2 9 G e b e 0 H k o 5 j Q N f E N s B I 6 h W / O X 4 5 w = < / D a t a M a s h u p > 
</file>

<file path=customXml/itemProps1.xml><?xml version="1.0" encoding="utf-8"?>
<ds:datastoreItem xmlns:ds="http://schemas.openxmlformats.org/officeDocument/2006/customXml" ds:itemID="{376B3A23-B46D-4FA4-A191-ED534C33E5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</vt:i4>
      </vt:variant>
    </vt:vector>
  </HeadingPairs>
  <TitlesOfParts>
    <vt:vector size="3" baseType="lpstr">
      <vt:lpstr>Special Sessions</vt:lpstr>
      <vt:lpstr>Oral</vt:lpstr>
      <vt:lpstr>Pos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3-05-16T05:30:19Z</dcterms:created>
  <dcterms:modified xsi:type="dcterms:W3CDTF">2023-06-15T06:51:06Z</dcterms:modified>
</cp:coreProperties>
</file>